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its\Downloads\AI_excel\"/>
    </mc:Choice>
  </mc:AlternateContent>
  <xr:revisionPtr revIDLastSave="0" documentId="13_ncr:1_{D6CAC3E0-CE32-4ADB-ACC3-365FF2DF3CE1}" xr6:coauthVersionLast="47" xr6:coauthVersionMax="47" xr10:uidLastSave="{00000000-0000-0000-0000-000000000000}"/>
  <bookViews>
    <workbookView xWindow="-120" yWindow="-120" windowWidth="20730" windowHeight="11160" firstSheet="1" activeTab="3" xr2:uid="{36EEBACF-2823-4DD1-AC33-863A70007DF5}"/>
  </bookViews>
  <sheets>
    <sheet name="Table1" sheetId="2" state="hidden" r:id="rId1"/>
    <sheet name="All_Pivot_Tables" sheetId="3" r:id="rId2"/>
    <sheet name="Learning Aspirations Dashboard" sheetId="4" r:id="rId3"/>
    <sheet name="Mission Aspirations Dashboard" sheetId="5" r:id="rId4"/>
    <sheet name="Manager Aspirations Dashboard" sheetId="6" r:id="rId5"/>
  </sheets>
  <definedNames>
    <definedName name="ExternalData_1" localSheetId="0" hidden="1">Table1!$A$1:$AL$78739</definedName>
    <definedName name="Slicer_Country">#N/A</definedName>
    <definedName name="Slicer_Country1">#N/A</definedName>
    <definedName name="Slicer_Country2">#N/A</definedName>
    <definedName name="Slicer_Gender">#N/A</definedName>
    <definedName name="Slicer_Gender1">#N/A</definedName>
    <definedName name="Slicer_Gender2">#N/A</definedName>
    <definedName name="Slicer_Work_Despite_Mission_Misalignment">#N/A</definedName>
    <definedName name="Slicer_Work_for_Undefined_Mission">#N/A</definedName>
  </definedNames>
  <calcPr calcId="0"/>
  <pivotCaches>
    <pivotCache cacheId="45"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F60C6-F4C1-4FF8-B104-8EC03C7FAF6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83740" uniqueCount="2327">
  <si>
    <t>Timestamp</t>
  </si>
  <si>
    <t>Country</t>
  </si>
  <si>
    <t>Gender</t>
  </si>
  <si>
    <t>Career Influencers</t>
  </si>
  <si>
    <t>Higher Education Aspiration</t>
  </si>
  <si>
    <t>3 year tenurity</t>
  </si>
  <si>
    <t>Work for Undefined Mission</t>
  </si>
  <si>
    <t>Work Despite Mission Misalignment</t>
  </si>
  <si>
    <t>Work for Non-Socially Impactful Company</t>
  </si>
  <si>
    <t>Non-Socially Impactful Company Willingness</t>
  </si>
  <si>
    <t>Preferred Work Environment</t>
  </si>
  <si>
    <t>Preferred Employers</t>
  </si>
  <si>
    <t>Preferred Learning Environment</t>
  </si>
  <si>
    <t>Aspirational job</t>
  </si>
  <si>
    <t>Ideal Manager Type</t>
  </si>
  <si>
    <t>Preferred Work Setup</t>
  </si>
  <si>
    <t>Work for Recently Laid-Off Company</t>
  </si>
  <si>
    <t>7 or more year tenurity</t>
  </si>
  <si>
    <t>Email address</t>
  </si>
  <si>
    <t>Minimum Salary Expectation (First 3 Years)</t>
  </si>
  <si>
    <t>Minimum Salary Expectation (After 5 Years)</t>
  </si>
  <si>
    <t>Work for company with NO-REMOTE working policy</t>
  </si>
  <si>
    <t>Starting Salary Expectation (Monthly)</t>
  </si>
  <si>
    <t>Preferred Company Type</t>
  </si>
  <si>
    <t>Work for Abusive Manager</t>
  </si>
  <si>
    <t>Daily Work Hours Willingness</t>
  </si>
  <si>
    <t>Weekly Break Frequency</t>
  </si>
  <si>
    <t>Boosting Productivity &amp; Happiness</t>
  </si>
  <si>
    <t>Work Frustrations</t>
  </si>
  <si>
    <t>Lower Bound Salary Expectation (First 3 Years)</t>
  </si>
  <si>
    <t>Upper Bound Salary Expectation (First 3 Years)</t>
  </si>
  <si>
    <t>Avg Salary Expectation (First 3 Years)</t>
  </si>
  <si>
    <t>Lower Bound Salary Expectation (After 5 Years)</t>
  </si>
  <si>
    <t>Upper Bound Salary Expectation (After 5 Years)</t>
  </si>
  <si>
    <t>Avg Salary Expectation (After 5 Years)</t>
  </si>
  <si>
    <t>India</t>
  </si>
  <si>
    <t>M</t>
  </si>
  <si>
    <t>World Leaders</t>
  </si>
  <si>
    <t>Yes</t>
  </si>
  <si>
    <t>Depends on company culture</t>
  </si>
  <si>
    <t>No</t>
  </si>
  <si>
    <t>Low Willingness</t>
  </si>
  <si>
    <t>Fully remote, no office visits</t>
  </si>
  <si>
    <t>Employer who rewards learning and enables that environment</t>
  </si>
  <si>
    <t>Instructor or Expert Learning Programs</t>
  </si>
  <si>
    <t>Business Operations in any organization</t>
  </si>
  <si>
    <t>Goal-oriented, supportive manager</t>
  </si>
  <si>
    <t>Work alone</t>
  </si>
  <si>
    <t>N/A</t>
  </si>
  <si>
    <t>31k to 40k</t>
  </si>
  <si>
    <t>91k to 110k</t>
  </si>
  <si>
    <t>Work with 2 to 3 people in my team</t>
  </si>
  <si>
    <t>Work with 5 to 6 people in my team</t>
  </si>
  <si>
    <t>Work with 7 to 10 or more people in my team</t>
  </si>
  <si>
    <t>Work with more than 10 people in my team</t>
  </si>
  <si>
    <t>Build and develop a Team</t>
  </si>
  <si>
    <t>Work as a freelancer and do my thing my way</t>
  </si>
  <si>
    <t>Trial and error by doing side projects within the company</t>
  </si>
  <si>
    <t>Needs a sponsor</t>
  </si>
  <si>
    <t>Fully remote with occasional travel</t>
  </si>
  <si>
    <t>Employer who pushes your limits by enabling an learning environment, and rewards you at the end</t>
  </si>
  <si>
    <t>Self Paced Learning Portals</t>
  </si>
  <si>
    <t>21k to 25k</t>
  </si>
  <si>
    <t>50k to 70k</t>
  </si>
  <si>
    <t>Look deeply into Data and generate insights</t>
  </si>
  <si>
    <t>F</t>
  </si>
  <si>
    <t>Social Media</t>
  </si>
  <si>
    <t>Moderate Willingness</t>
  </si>
  <si>
    <t>Hybrid work: &lt;15 office days/month</t>
  </si>
  <si>
    <t>Manage and drive End-to-End Projects or Products</t>
  </si>
  <si>
    <t>Design and Develop amazing software</t>
  </si>
  <si>
    <t>Become a content Creator in some platform</t>
  </si>
  <si>
    <t>Acquaintance</t>
  </si>
  <si>
    <t>&gt;50k</t>
  </si>
  <si>
    <t>&gt;151k</t>
  </si>
  <si>
    <t>Influencers</t>
  </si>
  <si>
    <t>Employer who appreciates learning and enables that environment</t>
  </si>
  <si>
    <t>Teaching in any of the institutes/online or Offline</t>
  </si>
  <si>
    <t>71k to 90k</t>
  </si>
  <si>
    <t>Learning by observing others</t>
  </si>
  <si>
    <t>Parents</t>
  </si>
  <si>
    <t>26k to 30k</t>
  </si>
  <si>
    <t>Design and Creative strategy in any company</t>
  </si>
  <si>
    <t>16k to 20k</t>
  </si>
  <si>
    <t>Every Day Office Environment</t>
  </si>
  <si>
    <t>High Willingness</t>
  </si>
  <si>
    <t>Goal-setting manager who aids achievement</t>
  </si>
  <si>
    <t>41k to 50k</t>
  </si>
  <si>
    <t>Hybrid work: &lt;10 office days/month</t>
  </si>
  <si>
    <t>111k to 130k</t>
  </si>
  <si>
    <t>131k to 150k</t>
  </si>
  <si>
    <t>Work in a BPO setup for some well known client</t>
  </si>
  <si>
    <t>Clear-Communicating Manager</t>
  </si>
  <si>
    <t>30k to 50k</t>
  </si>
  <si>
    <t>Hybrid work: &lt;3 office days/month</t>
  </si>
  <si>
    <t>Target-setting manager expecting achievement</t>
  </si>
  <si>
    <t>UAE</t>
  </si>
  <si>
    <t>11k to 15k</t>
  </si>
  <si>
    <t>Employer who pushes your limits and doesn't enables learning environment and never rewards you</t>
  </si>
  <si>
    <t>Employers who appreciates learning but doesn't enables an learning environment</t>
  </si>
  <si>
    <t>5K to 10K</t>
  </si>
  <si>
    <t>USA</t>
  </si>
  <si>
    <t>Manager setting unattainable goals</t>
  </si>
  <si>
    <t>Germany</t>
  </si>
  <si>
    <t>Canada</t>
  </si>
  <si>
    <t>Nigeria</t>
  </si>
  <si>
    <t>Agree with the facts</t>
  </si>
  <si>
    <t>Teaching in any of the institutes/colleges/online or offline</t>
  </si>
  <si>
    <t>Entrepreneur or Start Up</t>
  </si>
  <si>
    <t>An Artificial Intelligence Specialist / Talking to Robots</t>
  </si>
  <si>
    <t>Self Paced Learning Portals of the Company</t>
  </si>
  <si>
    <t>Manager Teaching you</t>
  </si>
  <si>
    <t>Hybrid work: 15+ office days/month</t>
  </si>
  <si>
    <t>Manufacturing / Oil and Gas/ Construction / Hard Physical Work related</t>
  </si>
  <si>
    <t>I Want to sell things/Sales</t>
  </si>
  <si>
    <t>No other choices</t>
  </si>
  <si>
    <t>Self Purchased Course from External Platform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t>
  </si>
  <si>
    <t>8 hours</t>
  </si>
  <si>
    <t>Once in 6 months</t>
  </si>
  <si>
    <t>A great compensation</t>
  </si>
  <si>
    <t>Political Environment</t>
  </si>
  <si>
    <t>Supportive Manager</t>
  </si>
  <si>
    <t>hrishabh99dubey@gmail.com</t>
  </si>
  <si>
    <t>Corporations</t>
  </si>
  <si>
    <t>10 hours</t>
  </si>
  <si>
    <t>Once in 2 months</t>
  </si>
  <si>
    <t>Non Political Environment</t>
  </si>
  <si>
    <t>rohitramoes@gmail.com</t>
  </si>
  <si>
    <t>Mid Size Compani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mall business</t>
  </si>
  <si>
    <t>6 hours</t>
  </si>
  <si>
    <t>sundaramoorthyvineeth@gmail.com</t>
  </si>
  <si>
    <t>sakshi.1923ec1086@kiet.edu</t>
  </si>
  <si>
    <t>imdipanshuu@gmail.com</t>
  </si>
  <si>
    <t>ahmvaad@gmail.com</t>
  </si>
  <si>
    <t>tyagi.aditi20@gmail.com</t>
  </si>
  <si>
    <t>ayushkushwaha182003@gmail.com</t>
  </si>
  <si>
    <t>Cyber Security/ Protection of Data and Assets</t>
  </si>
  <si>
    <t>apoorvas887@gmail.com</t>
  </si>
  <si>
    <t>Large Companies</t>
  </si>
  <si>
    <t>Lack of Transparency</t>
  </si>
  <si>
    <t>divyansh7376@gmail.com</t>
  </si>
  <si>
    <t>Unclear work with a goal</t>
  </si>
  <si>
    <t>singhhritika.gkp@gmail.com</t>
  </si>
  <si>
    <t>kshitijmaurya03052002@gmail.com</t>
  </si>
  <si>
    <t>Often a need to learn New Skills</t>
  </si>
  <si>
    <t>Work for Government / 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No-Remote Working Group</t>
  </si>
  <si>
    <t>No Willingness</t>
  </si>
  <si>
    <t>Medium Willingness</t>
  </si>
  <si>
    <t>Learning Aspirations</t>
  </si>
  <si>
    <t>1. What percentage of respondents aspire to pursue higher education?</t>
  </si>
  <si>
    <t>2. What are the most preferred learning environments for respondents?</t>
  </si>
  <si>
    <t>3. What are the top career influencers for respondents?</t>
  </si>
  <si>
    <t>4. What aspirational job roles are most commonly mentioned?</t>
  </si>
  <si>
    <t>5. Which work environment is most preferred by respondents?</t>
  </si>
  <si>
    <t>6. What is the distribution of preferences for company types among respondents?</t>
  </si>
  <si>
    <t>Row Labels</t>
  </si>
  <si>
    <t>Grand Total</t>
  </si>
  <si>
    <t>Count of Preferred Work Environment</t>
  </si>
  <si>
    <t>Count of Preferred Company Type</t>
  </si>
  <si>
    <t>% of Respondent</t>
  </si>
  <si>
    <t>Respondent Count</t>
  </si>
  <si>
    <t>Aspirational Job</t>
  </si>
  <si>
    <t>Aspiration for Higher Education</t>
  </si>
  <si>
    <t>Title</t>
  </si>
  <si>
    <t>Preferred Learning Environments</t>
  </si>
  <si>
    <t>Top Career Influencers</t>
  </si>
  <si>
    <t>Common Aspirational Job Roles</t>
  </si>
  <si>
    <t>Preferences for Company Types</t>
  </si>
  <si>
    <t>Mission Aspirations</t>
  </si>
  <si>
    <t>Business Questions for the Learning Aspirations Dashboard</t>
  </si>
  <si>
    <t>7. What is the relationship between preferred learning environments and career influencers?</t>
  </si>
  <si>
    <t>Column Labels</t>
  </si>
  <si>
    <t>Preferred Learning Environment v/s Influencers</t>
  </si>
  <si>
    <t>Business Questions for the Mission Aspirations Dashboard</t>
  </si>
  <si>
    <t>1. What percentage of respondents are willing to work for a company with no clearly defined mission?</t>
  </si>
  <si>
    <t>Count of Work for Undefined Mission</t>
  </si>
  <si>
    <t>2. How does willingness to work despite mission misalignment vary across different work frustrations?</t>
  </si>
  <si>
    <t>Count of Work Frustrations</t>
  </si>
  <si>
    <t>3. What is the average willingness score to work for non-socially impactful companies, and how does it vary by preferred work environment?</t>
  </si>
  <si>
    <t>Average of Work for Non-Socially Impactful Company</t>
  </si>
  <si>
    <t>(All)</t>
  </si>
  <si>
    <t>4. What type of work environment is preferred by respondents who value working for a socially impactful company?</t>
  </si>
  <si>
    <t>5. Which types of employers are most preferred by respondents with high or low willingness to work for a non-socially impactful company?</t>
  </si>
  <si>
    <t>Count of Preferred Employers</t>
  </si>
  <si>
    <t>6. What initiatives are most effective in boosting productivity and aligning employees with the company’s mission?</t>
  </si>
  <si>
    <t>Count of Boosting Productivity &amp; Happiness</t>
  </si>
  <si>
    <t>7. What are the top work frustrations of employees who are unwilling to work for non-socially impactful companies?</t>
  </si>
  <si>
    <t>8. Is there a relationship between boosting productivity initiatives and willingness to work for a socially impactful company?</t>
  </si>
  <si>
    <t>Willingness to Work for Undefined Mission</t>
  </si>
  <si>
    <t>Work Frustrations &amp; Mission Misalignment</t>
  </si>
  <si>
    <t>Willingness &amp; Work Environment</t>
  </si>
  <si>
    <t>Preferred Environment for Social Impact</t>
  </si>
  <si>
    <t>Employer Preferences &amp; Non-Social Impact Willingness</t>
  </si>
  <si>
    <t>Productivity Boosters &amp; Mission Alignment</t>
  </si>
  <si>
    <t>Work Frustrations &amp; Social Impact Willingness</t>
  </si>
  <si>
    <t>Productivity Initiatives &amp; Social Impact Willingness</t>
  </si>
  <si>
    <t>Manager Aspirations</t>
  </si>
  <si>
    <t>Business Questions for the Manager Aspirations Dashboard</t>
  </si>
  <si>
    <t>Columns considered:</t>
  </si>
  <si>
    <t>Group Working Hours Willingness</t>
  </si>
  <si>
    <t>6-8 hours</t>
  </si>
  <si>
    <t>9-12 hours</t>
  </si>
  <si>
    <t>13+ hours</t>
  </si>
  <si>
    <t>Count of Daily Work Hours Willingness</t>
  </si>
  <si>
    <t>No-Remote Work Policy</t>
  </si>
  <si>
    <t>8. Total Respondent</t>
  </si>
  <si>
    <r>
      <t>Insight:</t>
    </r>
    <r>
      <rPr>
        <sz val="11"/>
        <color theme="1"/>
        <rFont val="Calibri"/>
        <family val="2"/>
        <scheme val="minor"/>
      </rPr>
      <t xml:space="preserve"> 47% of respondents aim for higher education, indicating potential demand for further training and development.</t>
    </r>
  </si>
  <si>
    <t>Count of Ideal Manager Type</t>
  </si>
  <si>
    <t>Preferred Work Environment Group</t>
  </si>
  <si>
    <t>Remote Work</t>
  </si>
  <si>
    <t>Hybrid Work</t>
  </si>
  <si>
    <t>In-Office</t>
  </si>
  <si>
    <t>1. Percentage of Respondents Willing to Work for an Abusive Manager</t>
  </si>
  <si>
    <t>Count of Work for Abusive Manager</t>
  </si>
  <si>
    <t>Tolerance for Abusive Managers</t>
  </si>
  <si>
    <t>2. Distribution of Daily Work Hours Respondents Are Willing to Commit</t>
  </si>
  <si>
    <t>Daily Work Hours Preferences</t>
  </si>
  <si>
    <t>3. Most Preferred Manager Types Among Respondents</t>
  </si>
  <si>
    <t>Ideal Manager Traits</t>
  </si>
  <si>
    <t>4. Average Minimum Salary Expectation for the First Three Years</t>
  </si>
  <si>
    <t>3-Year Salary Expectations</t>
  </si>
  <si>
    <t>5-Year Salary by Work Setup</t>
  </si>
  <si>
    <t>5. Salary Expectations After 5 Years by Work Setup</t>
  </si>
  <si>
    <t>Average of Avg Salary Expectation (After 5 Years)</t>
  </si>
  <si>
    <t>6. Correlation Between Non-Remote Policy and Abusive Manager Tolerance</t>
  </si>
  <si>
    <t>Count of Email address</t>
  </si>
  <si>
    <t>Work with No-Remote working policy</t>
  </si>
  <si>
    <t>Non-Remote &amp; Manager Tolerance</t>
  </si>
  <si>
    <t>Working with an abusive manager</t>
  </si>
  <si>
    <t>Non-remote policies</t>
  </si>
  <si>
    <t>Daily work hours</t>
  </si>
  <si>
    <t>Salary expectations</t>
  </si>
  <si>
    <t>Ideal manager types and setups</t>
  </si>
  <si>
    <t>Total Respondent</t>
  </si>
  <si>
    <t>Count of Gender</t>
  </si>
  <si>
    <t>Average Salary Expectation (First 3 Years)</t>
  </si>
  <si>
    <t>Average Salary Expectation (After 5 Years)</t>
  </si>
  <si>
    <t>7. Relation between Preferred Employers and Team Size</t>
  </si>
  <si>
    <t>Count of Preferred Work Setup</t>
  </si>
  <si>
    <t>Team Size</t>
  </si>
  <si>
    <t>Preferred Manager Traits Based on Team Size</t>
  </si>
  <si>
    <t>9. Respondents</t>
  </si>
  <si>
    <t>Total Respon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8" formatCode="&quot;₹&quot;\ #,##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3.5"/>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3E7FF"/>
        <bgColor indexed="64"/>
      </patternFill>
    </fill>
    <fill>
      <patternFill patternType="solid">
        <fgColor rgb="FFDDF1F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22" fontId="0" fillId="0" borderId="0" xfId="0" applyNumberFormat="1"/>
    <xf numFmtId="0" fontId="18" fillId="0" borderId="0" xfId="0" applyFont="1"/>
    <xf numFmtId="0" fontId="19" fillId="0" borderId="0" xfId="0" applyFont="1" applyAlignment="1">
      <alignment vertical="center"/>
    </xf>
    <xf numFmtId="0" fontId="0" fillId="0" borderId="0" xfId="0" applyAlignment="1">
      <alignment horizontal="left" vertical="center" indent="1"/>
    </xf>
    <xf numFmtId="0" fontId="16" fillId="0" borderId="0" xfId="0" applyFont="1" applyAlignment="1">
      <alignment horizontal="left" vertical="center" indent="1"/>
    </xf>
    <xf numFmtId="0" fontId="0" fillId="0" borderId="0" xfId="0" pivotButton="1"/>
    <xf numFmtId="0" fontId="0" fillId="0" borderId="0" xfId="0" applyAlignment="1">
      <alignment horizontal="left"/>
    </xf>
    <xf numFmtId="10" fontId="0" fillId="0" borderId="0" xfId="0" applyNumberFormat="1"/>
    <xf numFmtId="0" fontId="16" fillId="0" borderId="0" xfId="0" applyFont="1"/>
    <xf numFmtId="2" fontId="0" fillId="0" borderId="0" xfId="0" applyNumberFormat="1"/>
    <xf numFmtId="0" fontId="0" fillId="33" borderId="0" xfId="0" applyFill="1"/>
    <xf numFmtId="9" fontId="0" fillId="0" borderId="0" xfId="0" applyNumberFormat="1"/>
    <xf numFmtId="0" fontId="0" fillId="0" borderId="0" xfId="0" applyNumberFormat="1"/>
    <xf numFmtId="168" fontId="0" fillId="0" borderId="0" xfId="0" applyNumberFormat="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09FD2C7-A1F3-4BCE-AD37-84D7A3D6647A}"/>
  </tableStyles>
  <colors>
    <mruColors>
      <color rgb="FFDDF1FF"/>
      <color rgb="FF003399"/>
      <color rgb="FFC5E8FF"/>
      <color rgb="FFE8D1FF"/>
      <color rgb="FFF3E7FF"/>
      <color rgb="FFD5FF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4.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c:name>
    <c:fmtId val="2"/>
  </c:pivotSource>
  <c:chart>
    <c:title>
      <c:tx>
        <c:strRef>
          <c:f>All_Pivot_Tables!$B$6</c:f>
          <c:strCache>
            <c:ptCount val="1"/>
            <c:pt idx="0">
              <c:v>Aspiration for Higher Educatio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8873611111111105"/>
              <c:y val="-1.322916666666666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28611111111111"/>
              <c:y val="9.260416666666666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8168055555555557"/>
              <c:y val="-4.409722222222222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5759999999999997"/>
          <c:y val="0.18926562499999999"/>
          <c:w val="0.30420291666666666"/>
          <c:h val="0.76050729166666664"/>
        </c:manualLayout>
      </c:layout>
      <c:doughnutChart>
        <c:varyColors val="1"/>
        <c:ser>
          <c:idx val="0"/>
          <c:order val="0"/>
          <c:tx>
            <c:strRef>
              <c:f>All_Pivot_Tables!$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ED-4A18-BBD4-822317A69A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ED-4A18-BBD4-822317A69A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ED-4A18-BBD4-822317A69ADF}"/>
              </c:ext>
            </c:extLst>
          </c:dPt>
          <c:dLbls>
            <c:dLbl>
              <c:idx val="0"/>
              <c:layout>
                <c:manualLayout>
                  <c:x val="0.18873611111111105"/>
                  <c:y val="-1.32291666666666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0ED-4A18-BBD4-822317A69ADF}"/>
                </c:ext>
              </c:extLst>
            </c:dLbl>
            <c:dLbl>
              <c:idx val="1"/>
              <c:layout>
                <c:manualLayout>
                  <c:x val="0.1728611111111111"/>
                  <c:y val="9.260416666666666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0ED-4A18-BBD4-822317A69ADF}"/>
                </c:ext>
              </c:extLst>
            </c:dLbl>
            <c:dLbl>
              <c:idx val="2"/>
              <c:layout>
                <c:manualLayout>
                  <c:x val="-0.18168055555555557"/>
                  <c:y val="-4.40972222222222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0ED-4A18-BBD4-822317A69AD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_Pivot_Tables!$B$6</c:f>
              <c:strCache>
                <c:ptCount val="3"/>
                <c:pt idx="0">
                  <c:v>Needs a sponsor</c:v>
                </c:pt>
                <c:pt idx="1">
                  <c:v>No</c:v>
                </c:pt>
                <c:pt idx="2">
                  <c:v>Yes</c:v>
                </c:pt>
              </c:strCache>
            </c:strRef>
          </c:cat>
          <c:val>
            <c:numRef>
              <c:f>All_Pivot_Tables!$B$6</c:f>
              <c:numCache>
                <c:formatCode>0%</c:formatCode>
                <c:ptCount val="3"/>
                <c:pt idx="0">
                  <c:v>0.21773476593258656</c:v>
                </c:pt>
                <c:pt idx="1">
                  <c:v>0.31374939673347052</c:v>
                </c:pt>
                <c:pt idx="2">
                  <c:v>0.46851583733394297</c:v>
                </c:pt>
              </c:numCache>
            </c:numRef>
          </c:val>
          <c:extLst>
            <c:ext xmlns:c16="http://schemas.microsoft.com/office/drawing/2014/chart" uri="{C3380CC4-5D6E-409C-BE32-E72D297353CC}">
              <c16:uniqueId val="{00000006-30ED-4A18-BBD4-822317A69ADF}"/>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0</c:name>
    <c:fmtId val="2"/>
  </c:pivotSource>
  <c:chart>
    <c:title>
      <c:tx>
        <c:strRef>
          <c:f>All_Pivot_Tables!$Q$28</c:f>
          <c:strCache>
            <c:ptCount val="1"/>
            <c:pt idx="0">
              <c:v>Willingness &amp; Work Environment</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558641975308643E-2"/>
          <c:y val="0.25468611111111117"/>
          <c:w val="0.95688271604938269"/>
          <c:h val="0.56036697530864199"/>
        </c:manualLayout>
      </c:layout>
      <c:lineChart>
        <c:grouping val="standard"/>
        <c:varyColors val="0"/>
        <c:ser>
          <c:idx val="0"/>
          <c:order val="0"/>
          <c:tx>
            <c:strRef>
              <c:f>All_Pivot_Tables!$Q$2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Q$28</c:f>
              <c:strCache>
                <c:ptCount val="7"/>
                <c:pt idx="0">
                  <c:v>Every Day Office Environment</c:v>
                </c:pt>
                <c:pt idx="1">
                  <c:v>Fully remote with occasional travel</c:v>
                </c:pt>
                <c:pt idx="2">
                  <c:v>Fully remote, no office visits</c:v>
                </c:pt>
                <c:pt idx="3">
                  <c:v>Hybrid work: &lt;10 office days/month</c:v>
                </c:pt>
                <c:pt idx="4">
                  <c:v>Hybrid work: &lt;15 office days/month</c:v>
                </c:pt>
                <c:pt idx="5">
                  <c:v>Hybrid work: &lt;3 office days/month</c:v>
                </c:pt>
                <c:pt idx="6">
                  <c:v>Hybrid work: 15+ office days/month</c:v>
                </c:pt>
              </c:strCache>
            </c:strRef>
          </c:cat>
          <c:val>
            <c:numRef>
              <c:f>All_Pivot_Tables!$Q$28</c:f>
              <c:numCache>
                <c:formatCode>0.00</c:formatCode>
                <c:ptCount val="7"/>
                <c:pt idx="0">
                  <c:v>5.3439215686274508</c:v>
                </c:pt>
                <c:pt idx="1">
                  <c:v>5.3224018895348841</c:v>
                </c:pt>
                <c:pt idx="2">
                  <c:v>5.5631659056316591</c:v>
                </c:pt>
                <c:pt idx="3">
                  <c:v>5.7857142857142856</c:v>
                </c:pt>
                <c:pt idx="4">
                  <c:v>5.2391304347826084</c:v>
                </c:pt>
                <c:pt idx="5">
                  <c:v>5.1287303549355467</c:v>
                </c:pt>
                <c:pt idx="6">
                  <c:v>5.5167429535051795</c:v>
                </c:pt>
              </c:numCache>
            </c:numRef>
          </c:val>
          <c:smooth val="0"/>
          <c:extLst>
            <c:ext xmlns:c16="http://schemas.microsoft.com/office/drawing/2014/chart" uri="{C3380CC4-5D6E-409C-BE32-E72D297353CC}">
              <c16:uniqueId val="{00000000-C801-46DD-B4EF-82F3BF18D994}"/>
            </c:ext>
          </c:extLst>
        </c:ser>
        <c:dLbls>
          <c:dLblPos val="t"/>
          <c:showLegendKey val="0"/>
          <c:showVal val="1"/>
          <c:showCatName val="0"/>
          <c:showSerName val="0"/>
          <c:showPercent val="0"/>
          <c:showBubbleSize val="0"/>
        </c:dLbls>
        <c:marker val="1"/>
        <c:smooth val="0"/>
        <c:axId val="857327552"/>
        <c:axId val="857331872"/>
      </c:lineChart>
      <c:catAx>
        <c:axId val="85732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857331872"/>
        <c:crosses val="autoZero"/>
        <c:auto val="1"/>
        <c:lblAlgn val="ctr"/>
        <c:lblOffset val="100"/>
        <c:noMultiLvlLbl val="0"/>
      </c:catAx>
      <c:valAx>
        <c:axId val="857331872"/>
        <c:scaling>
          <c:orientation val="minMax"/>
        </c:scaling>
        <c:delete val="1"/>
        <c:axPos val="l"/>
        <c:numFmt formatCode="0.00" sourceLinked="1"/>
        <c:majorTickMark val="none"/>
        <c:minorTickMark val="none"/>
        <c:tickLblPos val="nextTo"/>
        <c:crossAx val="85732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1</c:name>
    <c:fmtId val="2"/>
  </c:pivotSource>
  <c:chart>
    <c:title>
      <c:tx>
        <c:strRef>
          <c:f>All_Pivot_Tables!$Q$47</c:f>
          <c:strCache>
            <c:ptCount val="1"/>
            <c:pt idx="0">
              <c:v>Preferred Environment for Social Impact</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ll_Pivot_Tables!$Q$47</c:f>
              <c:strCache>
                <c:ptCount val="1"/>
                <c:pt idx="0">
                  <c:v>High Willingness</c:v>
                </c:pt>
              </c:strCache>
            </c:strRef>
          </c:tx>
          <c:spPr>
            <a:solidFill>
              <a:schemeClr val="accent1"/>
            </a:solidFill>
            <a:ln>
              <a:noFill/>
            </a:ln>
            <a:effectLst/>
          </c:spPr>
          <c:invertIfNegative val="0"/>
          <c:cat>
            <c:strRef>
              <c:f>All_Pivot_Tables!$Q$47</c:f>
              <c:strCache>
                <c:ptCount val="7"/>
                <c:pt idx="0">
                  <c:v>Every Day Office Environment</c:v>
                </c:pt>
                <c:pt idx="1">
                  <c:v>Fully remote with occasional travel</c:v>
                </c:pt>
                <c:pt idx="2">
                  <c:v>Fully remote, no office visits</c:v>
                </c:pt>
                <c:pt idx="3">
                  <c:v>Hybrid work: &lt;10 office days/month</c:v>
                </c:pt>
                <c:pt idx="4">
                  <c:v>Hybrid work: &lt;15 office days/month</c:v>
                </c:pt>
                <c:pt idx="5">
                  <c:v>Hybrid work: &lt;3 office days/month</c:v>
                </c:pt>
                <c:pt idx="6">
                  <c:v>Hybrid work: 15+ office days/month</c:v>
                </c:pt>
              </c:strCache>
            </c:strRef>
          </c:cat>
          <c:val>
            <c:numRef>
              <c:f>All_Pivot_Tables!$Q$47</c:f>
              <c:numCache>
                <c:formatCode>General</c:formatCode>
                <c:ptCount val="7"/>
                <c:pt idx="0">
                  <c:v>3930</c:v>
                </c:pt>
                <c:pt idx="1">
                  <c:v>4680</c:v>
                </c:pt>
                <c:pt idx="2">
                  <c:v>912</c:v>
                </c:pt>
                <c:pt idx="3">
                  <c:v>114</c:v>
                </c:pt>
                <c:pt idx="4">
                  <c:v>144</c:v>
                </c:pt>
                <c:pt idx="5">
                  <c:v>1926</c:v>
                </c:pt>
                <c:pt idx="6">
                  <c:v>5766</c:v>
                </c:pt>
              </c:numCache>
            </c:numRef>
          </c:val>
          <c:extLst>
            <c:ext xmlns:c16="http://schemas.microsoft.com/office/drawing/2014/chart" uri="{C3380CC4-5D6E-409C-BE32-E72D297353CC}">
              <c16:uniqueId val="{00000000-01E5-421F-99D6-4616AFE3F7B8}"/>
            </c:ext>
          </c:extLst>
        </c:ser>
        <c:ser>
          <c:idx val="1"/>
          <c:order val="1"/>
          <c:tx>
            <c:strRef>
              <c:f>All_Pivot_Tables!$Q$47</c:f>
              <c:strCache>
                <c:ptCount val="1"/>
                <c:pt idx="0">
                  <c:v>Low Willingness</c:v>
                </c:pt>
              </c:strCache>
            </c:strRef>
          </c:tx>
          <c:spPr>
            <a:solidFill>
              <a:schemeClr val="accent2"/>
            </a:solidFill>
            <a:ln>
              <a:noFill/>
            </a:ln>
            <a:effectLst/>
          </c:spPr>
          <c:invertIfNegative val="0"/>
          <c:cat>
            <c:strRef>
              <c:f>All_Pivot_Tables!$Q$47</c:f>
              <c:strCache>
                <c:ptCount val="7"/>
                <c:pt idx="0">
                  <c:v>Every Day Office Environment</c:v>
                </c:pt>
                <c:pt idx="1">
                  <c:v>Fully remote with occasional travel</c:v>
                </c:pt>
                <c:pt idx="2">
                  <c:v>Fully remote, no office visits</c:v>
                </c:pt>
                <c:pt idx="3">
                  <c:v>Hybrid work: &lt;10 office days/month</c:v>
                </c:pt>
                <c:pt idx="4">
                  <c:v>Hybrid work: &lt;15 office days/month</c:v>
                </c:pt>
                <c:pt idx="5">
                  <c:v>Hybrid work: &lt;3 office days/month</c:v>
                </c:pt>
                <c:pt idx="6">
                  <c:v>Hybrid work: 15+ office days/month</c:v>
                </c:pt>
              </c:strCache>
            </c:strRef>
          </c:cat>
          <c:val>
            <c:numRef>
              <c:f>All_Pivot_Tables!$Q$47</c:f>
              <c:numCache>
                <c:formatCode>General</c:formatCode>
                <c:ptCount val="7"/>
                <c:pt idx="0">
                  <c:v>5580</c:v>
                </c:pt>
                <c:pt idx="1">
                  <c:v>7272</c:v>
                </c:pt>
                <c:pt idx="2">
                  <c:v>1050</c:v>
                </c:pt>
                <c:pt idx="3">
                  <c:v>114</c:v>
                </c:pt>
                <c:pt idx="4">
                  <c:v>258</c:v>
                </c:pt>
                <c:pt idx="5">
                  <c:v>4058</c:v>
                </c:pt>
                <c:pt idx="6">
                  <c:v>7704</c:v>
                </c:pt>
              </c:numCache>
            </c:numRef>
          </c:val>
          <c:extLst>
            <c:ext xmlns:c16="http://schemas.microsoft.com/office/drawing/2014/chart" uri="{C3380CC4-5D6E-409C-BE32-E72D297353CC}">
              <c16:uniqueId val="{00000004-01E5-421F-99D6-4616AFE3F7B8}"/>
            </c:ext>
          </c:extLst>
        </c:ser>
        <c:ser>
          <c:idx val="2"/>
          <c:order val="2"/>
          <c:tx>
            <c:strRef>
              <c:f>All_Pivot_Tables!$Q$47</c:f>
              <c:strCache>
                <c:ptCount val="1"/>
                <c:pt idx="0">
                  <c:v>Moderate Willingness</c:v>
                </c:pt>
              </c:strCache>
            </c:strRef>
          </c:tx>
          <c:spPr>
            <a:solidFill>
              <a:schemeClr val="accent3"/>
            </a:solidFill>
            <a:ln>
              <a:noFill/>
            </a:ln>
            <a:effectLst/>
          </c:spPr>
          <c:invertIfNegative val="0"/>
          <c:cat>
            <c:strRef>
              <c:f>All_Pivot_Tables!$Q$47</c:f>
              <c:strCache>
                <c:ptCount val="7"/>
                <c:pt idx="0">
                  <c:v>Every Day Office Environment</c:v>
                </c:pt>
                <c:pt idx="1">
                  <c:v>Fully remote with occasional travel</c:v>
                </c:pt>
                <c:pt idx="2">
                  <c:v>Fully remote, no office visits</c:v>
                </c:pt>
                <c:pt idx="3">
                  <c:v>Hybrid work: &lt;10 office days/month</c:v>
                </c:pt>
                <c:pt idx="4">
                  <c:v>Hybrid work: &lt;15 office days/month</c:v>
                </c:pt>
                <c:pt idx="5">
                  <c:v>Hybrid work: &lt;3 office days/month</c:v>
                </c:pt>
                <c:pt idx="6">
                  <c:v>Hybrid work: 15+ office days/month</c:v>
                </c:pt>
              </c:strCache>
            </c:strRef>
          </c:cat>
          <c:val>
            <c:numRef>
              <c:f>All_Pivot_Tables!$Q$47</c:f>
              <c:numCache>
                <c:formatCode>General</c:formatCode>
                <c:ptCount val="7"/>
                <c:pt idx="0">
                  <c:v>5790</c:v>
                </c:pt>
                <c:pt idx="1">
                  <c:v>10064</c:v>
                </c:pt>
                <c:pt idx="2">
                  <c:v>1980</c:v>
                </c:pt>
                <c:pt idx="3">
                  <c:v>192</c:v>
                </c:pt>
                <c:pt idx="4">
                  <c:v>426</c:v>
                </c:pt>
                <c:pt idx="5">
                  <c:v>5342</c:v>
                </c:pt>
                <c:pt idx="6">
                  <c:v>11436</c:v>
                </c:pt>
              </c:numCache>
            </c:numRef>
          </c:val>
          <c:extLst>
            <c:ext xmlns:c16="http://schemas.microsoft.com/office/drawing/2014/chart" uri="{C3380CC4-5D6E-409C-BE32-E72D297353CC}">
              <c16:uniqueId val="{00000005-01E5-421F-99D6-4616AFE3F7B8}"/>
            </c:ext>
          </c:extLst>
        </c:ser>
        <c:dLbls>
          <c:showLegendKey val="0"/>
          <c:showVal val="0"/>
          <c:showCatName val="0"/>
          <c:showSerName val="0"/>
          <c:showPercent val="0"/>
          <c:showBubbleSize val="0"/>
        </c:dLbls>
        <c:gapWidth val="150"/>
        <c:overlap val="100"/>
        <c:axId val="735132608"/>
        <c:axId val="735125408"/>
      </c:barChart>
      <c:catAx>
        <c:axId val="73513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735125408"/>
        <c:crosses val="autoZero"/>
        <c:auto val="1"/>
        <c:lblAlgn val="ctr"/>
        <c:lblOffset val="100"/>
        <c:noMultiLvlLbl val="0"/>
      </c:catAx>
      <c:valAx>
        <c:axId val="735125408"/>
        <c:scaling>
          <c:orientation val="minMax"/>
        </c:scaling>
        <c:delete val="1"/>
        <c:axPos val="b"/>
        <c:numFmt formatCode="General" sourceLinked="1"/>
        <c:majorTickMark val="none"/>
        <c:minorTickMark val="none"/>
        <c:tickLblPos val="nextTo"/>
        <c:crossAx val="73513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2</c:name>
    <c:fmtId val="2"/>
  </c:pivotSource>
  <c:chart>
    <c:title>
      <c:tx>
        <c:strRef>
          <c:f>All_Pivot_Tables!$Q$66</c:f>
          <c:strCache>
            <c:ptCount val="1"/>
            <c:pt idx="0">
              <c:v>Employer Preferences &amp; Non-Social Impact Willingnes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133738424182648"/>
          <c:y val="0.20100948545891992"/>
          <c:w val="0.54430156552112396"/>
          <c:h val="0.73122906988842218"/>
        </c:manualLayout>
      </c:layout>
      <c:barChart>
        <c:barDir val="bar"/>
        <c:grouping val="clustered"/>
        <c:varyColors val="0"/>
        <c:ser>
          <c:idx val="0"/>
          <c:order val="0"/>
          <c:tx>
            <c:strRef>
              <c:f>All_Pivot_Tables!$Q$66</c:f>
              <c:strCache>
                <c:ptCount val="1"/>
                <c:pt idx="0">
                  <c:v>High Willingness</c:v>
                </c:pt>
              </c:strCache>
            </c:strRef>
          </c:tx>
          <c:spPr>
            <a:solidFill>
              <a:schemeClr val="accent1"/>
            </a:solidFill>
            <a:ln>
              <a:noFill/>
            </a:ln>
            <a:effectLst/>
          </c:spPr>
          <c:invertIfNegative val="0"/>
          <c:cat>
            <c:strRef>
              <c:f>All_Pivot_Tables!$Q$66</c:f>
              <c:strCache>
                <c:ptCount val="5"/>
                <c:pt idx="0">
                  <c:v>Employer who appreciates learning and enables that environment</c:v>
                </c:pt>
                <c:pt idx="1">
                  <c:v>Employer who pushes your limits and doesn't enables learning environment and never rewards you</c:v>
                </c:pt>
                <c:pt idx="2">
                  <c:v>Employer who pushes your limits by enabling an learning environment, and rewards you at the end</c:v>
                </c:pt>
                <c:pt idx="3">
                  <c:v>Employer who rewards learning and enables that environment</c:v>
                </c:pt>
                <c:pt idx="4">
                  <c:v>Employers who appreciates learning but doesn't enables an learning environment</c:v>
                </c:pt>
              </c:strCache>
            </c:strRef>
          </c:cat>
          <c:val>
            <c:numRef>
              <c:f>All_Pivot_Tables!$Q$66</c:f>
              <c:numCache>
                <c:formatCode>General</c:formatCode>
                <c:ptCount val="5"/>
                <c:pt idx="0">
                  <c:v>5046</c:v>
                </c:pt>
                <c:pt idx="1">
                  <c:v>444</c:v>
                </c:pt>
                <c:pt idx="2">
                  <c:v>8976</c:v>
                </c:pt>
                <c:pt idx="3">
                  <c:v>2778</c:v>
                </c:pt>
                <c:pt idx="4">
                  <c:v>228</c:v>
                </c:pt>
              </c:numCache>
            </c:numRef>
          </c:val>
          <c:extLst>
            <c:ext xmlns:c16="http://schemas.microsoft.com/office/drawing/2014/chart" uri="{C3380CC4-5D6E-409C-BE32-E72D297353CC}">
              <c16:uniqueId val="{00000000-45E8-407D-8460-731519031A8E}"/>
            </c:ext>
          </c:extLst>
        </c:ser>
        <c:ser>
          <c:idx val="1"/>
          <c:order val="1"/>
          <c:tx>
            <c:strRef>
              <c:f>All_Pivot_Tables!$Q$66</c:f>
              <c:strCache>
                <c:ptCount val="1"/>
                <c:pt idx="0">
                  <c:v>Low Willingness</c:v>
                </c:pt>
              </c:strCache>
            </c:strRef>
          </c:tx>
          <c:spPr>
            <a:solidFill>
              <a:schemeClr val="accent2"/>
            </a:solidFill>
            <a:ln>
              <a:noFill/>
            </a:ln>
            <a:effectLst/>
          </c:spPr>
          <c:invertIfNegative val="0"/>
          <c:cat>
            <c:strRef>
              <c:f>All_Pivot_Tables!$Q$66</c:f>
              <c:strCache>
                <c:ptCount val="5"/>
                <c:pt idx="0">
                  <c:v>Employer who appreciates learning and enables that environment</c:v>
                </c:pt>
                <c:pt idx="1">
                  <c:v>Employer who pushes your limits and doesn't enables learning environment and never rewards you</c:v>
                </c:pt>
                <c:pt idx="2">
                  <c:v>Employer who pushes your limits by enabling an learning environment, and rewards you at the end</c:v>
                </c:pt>
                <c:pt idx="3">
                  <c:v>Employer who rewards learning and enables that environment</c:v>
                </c:pt>
                <c:pt idx="4">
                  <c:v>Employers who appreciates learning but doesn't enables an learning environment</c:v>
                </c:pt>
              </c:strCache>
            </c:strRef>
          </c:cat>
          <c:val>
            <c:numRef>
              <c:f>All_Pivot_Tables!$Q$66</c:f>
              <c:numCache>
                <c:formatCode>General</c:formatCode>
                <c:ptCount val="5"/>
                <c:pt idx="0">
                  <c:v>7746</c:v>
                </c:pt>
                <c:pt idx="1">
                  <c:v>558</c:v>
                </c:pt>
                <c:pt idx="2">
                  <c:v>13424</c:v>
                </c:pt>
                <c:pt idx="3">
                  <c:v>3948</c:v>
                </c:pt>
                <c:pt idx="4">
                  <c:v>360</c:v>
                </c:pt>
              </c:numCache>
            </c:numRef>
          </c:val>
          <c:extLst>
            <c:ext xmlns:c16="http://schemas.microsoft.com/office/drawing/2014/chart" uri="{C3380CC4-5D6E-409C-BE32-E72D297353CC}">
              <c16:uniqueId val="{00000004-45E8-407D-8460-731519031A8E}"/>
            </c:ext>
          </c:extLst>
        </c:ser>
        <c:ser>
          <c:idx val="2"/>
          <c:order val="2"/>
          <c:tx>
            <c:strRef>
              <c:f>All_Pivot_Tables!$Q$66</c:f>
              <c:strCache>
                <c:ptCount val="1"/>
                <c:pt idx="0">
                  <c:v>Moderate Willingness</c:v>
                </c:pt>
              </c:strCache>
            </c:strRef>
          </c:tx>
          <c:spPr>
            <a:solidFill>
              <a:schemeClr val="accent3"/>
            </a:solidFill>
            <a:ln>
              <a:noFill/>
            </a:ln>
            <a:effectLst/>
          </c:spPr>
          <c:invertIfNegative val="0"/>
          <c:cat>
            <c:strRef>
              <c:f>All_Pivot_Tables!$Q$66</c:f>
              <c:strCache>
                <c:ptCount val="5"/>
                <c:pt idx="0">
                  <c:v>Employer who appreciates learning and enables that environment</c:v>
                </c:pt>
                <c:pt idx="1">
                  <c:v>Employer who pushes your limits and doesn't enables learning environment and never rewards you</c:v>
                </c:pt>
                <c:pt idx="2">
                  <c:v>Employer who pushes your limits by enabling an learning environment, and rewards you at the end</c:v>
                </c:pt>
                <c:pt idx="3">
                  <c:v>Employer who rewards learning and enables that environment</c:v>
                </c:pt>
                <c:pt idx="4">
                  <c:v>Employers who appreciates learning but doesn't enables an learning environment</c:v>
                </c:pt>
              </c:strCache>
            </c:strRef>
          </c:cat>
          <c:val>
            <c:numRef>
              <c:f>All_Pivot_Tables!$Q$66</c:f>
              <c:numCache>
                <c:formatCode>General</c:formatCode>
                <c:ptCount val="5"/>
                <c:pt idx="0">
                  <c:v>9032</c:v>
                </c:pt>
                <c:pt idx="1">
                  <c:v>702</c:v>
                </c:pt>
                <c:pt idx="2">
                  <c:v>20196</c:v>
                </c:pt>
                <c:pt idx="3">
                  <c:v>5006</c:v>
                </c:pt>
                <c:pt idx="4">
                  <c:v>294</c:v>
                </c:pt>
              </c:numCache>
            </c:numRef>
          </c:val>
          <c:extLst>
            <c:ext xmlns:c16="http://schemas.microsoft.com/office/drawing/2014/chart" uri="{C3380CC4-5D6E-409C-BE32-E72D297353CC}">
              <c16:uniqueId val="{00000005-45E8-407D-8460-731519031A8E}"/>
            </c:ext>
          </c:extLst>
        </c:ser>
        <c:dLbls>
          <c:showLegendKey val="0"/>
          <c:showVal val="0"/>
          <c:showCatName val="0"/>
          <c:showSerName val="0"/>
          <c:showPercent val="0"/>
          <c:showBubbleSize val="0"/>
        </c:dLbls>
        <c:gapWidth val="219"/>
        <c:axId val="857318432"/>
        <c:axId val="857328512"/>
      </c:barChart>
      <c:catAx>
        <c:axId val="857318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857328512"/>
        <c:crosses val="autoZero"/>
        <c:auto val="1"/>
        <c:lblAlgn val="ctr"/>
        <c:lblOffset val="100"/>
        <c:noMultiLvlLbl val="0"/>
      </c:catAx>
      <c:valAx>
        <c:axId val="857328512"/>
        <c:scaling>
          <c:orientation val="minMax"/>
        </c:scaling>
        <c:delete val="1"/>
        <c:axPos val="b"/>
        <c:numFmt formatCode="General" sourceLinked="1"/>
        <c:majorTickMark val="none"/>
        <c:minorTickMark val="none"/>
        <c:tickLblPos val="nextTo"/>
        <c:crossAx val="857318432"/>
        <c:crosses val="autoZero"/>
        <c:crossBetween val="between"/>
      </c:valAx>
      <c:spPr>
        <a:noFill/>
        <a:ln>
          <a:noFill/>
        </a:ln>
        <a:effectLst/>
      </c:spPr>
    </c:plotArea>
    <c:legend>
      <c:legendPos val="r"/>
      <c:layout>
        <c:manualLayout>
          <c:xMode val="edge"/>
          <c:yMode val="edge"/>
          <c:x val="0.84977039053596204"/>
          <c:y val="7.759445755750749E-2"/>
          <c:w val="0.14090491174169525"/>
          <c:h val="0.27159274959426843"/>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3</c:name>
    <c:fmtId val="2"/>
  </c:pivotSource>
  <c:chart>
    <c:title>
      <c:tx>
        <c:strRef>
          <c:f>All_Pivot_Tables!$Q$80</c:f>
          <c:strCache>
            <c:ptCount val="1"/>
            <c:pt idx="0">
              <c:v>Productivity Boosters &amp; Mission Alignment</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_Pivot_Tables!$Q$80</c:f>
              <c:strCache>
                <c:ptCount val="1"/>
                <c:pt idx="0">
                  <c:v>High Willingness</c:v>
                </c:pt>
              </c:strCache>
            </c:strRef>
          </c:tx>
          <c:spPr>
            <a:solidFill>
              <a:schemeClr val="accent1"/>
            </a:solidFill>
            <a:ln>
              <a:noFill/>
            </a:ln>
            <a:effectLst/>
          </c:spPr>
          <c:invertIfNegative val="0"/>
          <c:cat>
            <c:strRef>
              <c:f>All_Pivot_Tables!$Q$80</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80</c:f>
              <c:numCache>
                <c:formatCode>General</c:formatCode>
                <c:ptCount val="6"/>
                <c:pt idx="0">
                  <c:v>774</c:v>
                </c:pt>
                <c:pt idx="1">
                  <c:v>432</c:v>
                </c:pt>
                <c:pt idx="2">
                  <c:v>900</c:v>
                </c:pt>
                <c:pt idx="3">
                  <c:v>810</c:v>
                </c:pt>
                <c:pt idx="4">
                  <c:v>1008</c:v>
                </c:pt>
                <c:pt idx="5">
                  <c:v>1116</c:v>
                </c:pt>
              </c:numCache>
            </c:numRef>
          </c:val>
          <c:extLst>
            <c:ext xmlns:c16="http://schemas.microsoft.com/office/drawing/2014/chart" uri="{C3380CC4-5D6E-409C-BE32-E72D297353CC}">
              <c16:uniqueId val="{00000000-5109-42F0-A242-C0B66C7DD4B5}"/>
            </c:ext>
          </c:extLst>
        </c:ser>
        <c:ser>
          <c:idx val="1"/>
          <c:order val="1"/>
          <c:tx>
            <c:strRef>
              <c:f>All_Pivot_Tables!$Q$80</c:f>
              <c:strCache>
                <c:ptCount val="1"/>
                <c:pt idx="0">
                  <c:v>Low Willingness</c:v>
                </c:pt>
              </c:strCache>
            </c:strRef>
          </c:tx>
          <c:spPr>
            <a:solidFill>
              <a:schemeClr val="accent2"/>
            </a:solidFill>
            <a:ln>
              <a:noFill/>
            </a:ln>
            <a:effectLst/>
          </c:spPr>
          <c:invertIfNegative val="0"/>
          <c:cat>
            <c:strRef>
              <c:f>All_Pivot_Tables!$Q$80</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80</c:f>
              <c:numCache>
                <c:formatCode>General</c:formatCode>
                <c:ptCount val="6"/>
                <c:pt idx="0">
                  <c:v>1044</c:v>
                </c:pt>
                <c:pt idx="1">
                  <c:v>666</c:v>
                </c:pt>
                <c:pt idx="2">
                  <c:v>1332</c:v>
                </c:pt>
                <c:pt idx="3">
                  <c:v>972</c:v>
                </c:pt>
                <c:pt idx="4">
                  <c:v>1242</c:v>
                </c:pt>
                <c:pt idx="5">
                  <c:v>1602</c:v>
                </c:pt>
              </c:numCache>
            </c:numRef>
          </c:val>
          <c:extLst>
            <c:ext xmlns:c16="http://schemas.microsoft.com/office/drawing/2014/chart" uri="{C3380CC4-5D6E-409C-BE32-E72D297353CC}">
              <c16:uniqueId val="{00000004-5109-42F0-A242-C0B66C7DD4B5}"/>
            </c:ext>
          </c:extLst>
        </c:ser>
        <c:ser>
          <c:idx val="2"/>
          <c:order val="2"/>
          <c:tx>
            <c:strRef>
              <c:f>All_Pivot_Tables!$Q$80</c:f>
              <c:strCache>
                <c:ptCount val="1"/>
                <c:pt idx="0">
                  <c:v>Moderate Willingness</c:v>
                </c:pt>
              </c:strCache>
            </c:strRef>
          </c:tx>
          <c:spPr>
            <a:solidFill>
              <a:schemeClr val="accent3"/>
            </a:solidFill>
            <a:ln>
              <a:noFill/>
            </a:ln>
            <a:effectLst/>
          </c:spPr>
          <c:invertIfNegative val="0"/>
          <c:cat>
            <c:strRef>
              <c:f>All_Pivot_Tables!$Q$80</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80</c:f>
              <c:numCache>
                <c:formatCode>General</c:formatCode>
                <c:ptCount val="6"/>
                <c:pt idx="0">
                  <c:v>1818</c:v>
                </c:pt>
                <c:pt idx="1">
                  <c:v>918</c:v>
                </c:pt>
                <c:pt idx="2">
                  <c:v>1836</c:v>
                </c:pt>
                <c:pt idx="3">
                  <c:v>1530</c:v>
                </c:pt>
                <c:pt idx="4">
                  <c:v>2214</c:v>
                </c:pt>
                <c:pt idx="5">
                  <c:v>2232</c:v>
                </c:pt>
              </c:numCache>
            </c:numRef>
          </c:val>
          <c:extLst>
            <c:ext xmlns:c16="http://schemas.microsoft.com/office/drawing/2014/chart" uri="{C3380CC4-5D6E-409C-BE32-E72D297353CC}">
              <c16:uniqueId val="{00000005-5109-42F0-A242-C0B66C7DD4B5}"/>
            </c:ext>
          </c:extLst>
        </c:ser>
        <c:dLbls>
          <c:showLegendKey val="0"/>
          <c:showVal val="0"/>
          <c:showCatName val="0"/>
          <c:showSerName val="0"/>
          <c:showPercent val="0"/>
          <c:showBubbleSize val="0"/>
        </c:dLbls>
        <c:gapWidth val="182"/>
        <c:axId val="542085472"/>
        <c:axId val="542087872"/>
      </c:barChart>
      <c:catAx>
        <c:axId val="54208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542087872"/>
        <c:crosses val="autoZero"/>
        <c:auto val="1"/>
        <c:lblAlgn val="ctr"/>
        <c:lblOffset val="100"/>
        <c:noMultiLvlLbl val="0"/>
      </c:catAx>
      <c:valAx>
        <c:axId val="542087872"/>
        <c:scaling>
          <c:orientation val="minMax"/>
        </c:scaling>
        <c:delete val="1"/>
        <c:axPos val="b"/>
        <c:numFmt formatCode="General" sourceLinked="1"/>
        <c:majorTickMark val="none"/>
        <c:minorTickMark val="none"/>
        <c:tickLblPos val="nextTo"/>
        <c:crossAx val="542085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4</c:name>
    <c:fmtId val="2"/>
  </c:pivotSource>
  <c:chart>
    <c:title>
      <c:tx>
        <c:strRef>
          <c:f>All_Pivot_Tables!$Q$97</c:f>
          <c:strCache>
            <c:ptCount val="1"/>
            <c:pt idx="0">
              <c:v>Work Frustrations &amp; Social Impact Willingnes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Pivot_Tables!$Q$97</c:f>
              <c:strCache>
                <c:ptCount val="1"/>
                <c:pt idx="0">
                  <c:v>High Willingness</c:v>
                </c:pt>
              </c:strCache>
            </c:strRef>
          </c:tx>
          <c:spPr>
            <a:solidFill>
              <a:schemeClr val="accent1"/>
            </a:solidFill>
            <a:ln>
              <a:noFill/>
            </a:ln>
            <a:effectLst/>
          </c:spPr>
          <c:invertIfNegative val="0"/>
          <c:cat>
            <c:strRef>
              <c:f>All_Pivot_Tables!$Q$97</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All_Pivot_Tables!$Q$97</c:f>
              <c:numCache>
                <c:formatCode>General</c:formatCode>
                <c:ptCount val="7"/>
                <c:pt idx="0">
                  <c:v>630</c:v>
                </c:pt>
                <c:pt idx="1">
                  <c:v>162</c:v>
                </c:pt>
                <c:pt idx="2">
                  <c:v>324</c:v>
                </c:pt>
                <c:pt idx="3">
                  <c:v>1278</c:v>
                </c:pt>
                <c:pt idx="4">
                  <c:v>378</c:v>
                </c:pt>
                <c:pt idx="5">
                  <c:v>1242</c:v>
                </c:pt>
                <c:pt idx="6">
                  <c:v>1026</c:v>
                </c:pt>
              </c:numCache>
            </c:numRef>
          </c:val>
          <c:extLst>
            <c:ext xmlns:c16="http://schemas.microsoft.com/office/drawing/2014/chart" uri="{C3380CC4-5D6E-409C-BE32-E72D297353CC}">
              <c16:uniqueId val="{00000000-6312-4691-96F9-035536E36698}"/>
            </c:ext>
          </c:extLst>
        </c:ser>
        <c:ser>
          <c:idx val="1"/>
          <c:order val="1"/>
          <c:tx>
            <c:strRef>
              <c:f>All_Pivot_Tables!$Q$97</c:f>
              <c:strCache>
                <c:ptCount val="1"/>
                <c:pt idx="0">
                  <c:v>Low Willingness</c:v>
                </c:pt>
              </c:strCache>
            </c:strRef>
          </c:tx>
          <c:spPr>
            <a:solidFill>
              <a:schemeClr val="accent2"/>
            </a:solidFill>
            <a:ln>
              <a:noFill/>
            </a:ln>
            <a:effectLst/>
          </c:spPr>
          <c:invertIfNegative val="0"/>
          <c:cat>
            <c:strRef>
              <c:f>All_Pivot_Tables!$Q$97</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All_Pivot_Tables!$Q$97</c:f>
              <c:numCache>
                <c:formatCode>General</c:formatCode>
                <c:ptCount val="7"/>
                <c:pt idx="0">
                  <c:v>1080</c:v>
                </c:pt>
                <c:pt idx="1">
                  <c:v>684</c:v>
                </c:pt>
                <c:pt idx="2">
                  <c:v>198</c:v>
                </c:pt>
                <c:pt idx="3">
                  <c:v>1242</c:v>
                </c:pt>
                <c:pt idx="4">
                  <c:v>504</c:v>
                </c:pt>
                <c:pt idx="5">
                  <c:v>1800</c:v>
                </c:pt>
                <c:pt idx="6">
                  <c:v>1350</c:v>
                </c:pt>
              </c:numCache>
            </c:numRef>
          </c:val>
          <c:extLst>
            <c:ext xmlns:c16="http://schemas.microsoft.com/office/drawing/2014/chart" uri="{C3380CC4-5D6E-409C-BE32-E72D297353CC}">
              <c16:uniqueId val="{00000004-6312-4691-96F9-035536E36698}"/>
            </c:ext>
          </c:extLst>
        </c:ser>
        <c:ser>
          <c:idx val="2"/>
          <c:order val="2"/>
          <c:tx>
            <c:strRef>
              <c:f>All_Pivot_Tables!$Q$97</c:f>
              <c:strCache>
                <c:ptCount val="1"/>
                <c:pt idx="0">
                  <c:v>Moderate Willingness</c:v>
                </c:pt>
              </c:strCache>
            </c:strRef>
          </c:tx>
          <c:spPr>
            <a:solidFill>
              <a:schemeClr val="accent3"/>
            </a:solidFill>
            <a:ln>
              <a:noFill/>
            </a:ln>
            <a:effectLst/>
          </c:spPr>
          <c:invertIfNegative val="0"/>
          <c:cat>
            <c:strRef>
              <c:f>All_Pivot_Tables!$Q$97</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All_Pivot_Tables!$Q$97</c:f>
              <c:numCache>
                <c:formatCode>General</c:formatCode>
                <c:ptCount val="7"/>
                <c:pt idx="0">
                  <c:v>1782</c:v>
                </c:pt>
                <c:pt idx="1">
                  <c:v>864</c:v>
                </c:pt>
                <c:pt idx="2">
                  <c:v>234</c:v>
                </c:pt>
                <c:pt idx="3">
                  <c:v>2052</c:v>
                </c:pt>
                <c:pt idx="4">
                  <c:v>918</c:v>
                </c:pt>
                <c:pt idx="5">
                  <c:v>2520</c:v>
                </c:pt>
                <c:pt idx="6">
                  <c:v>2178</c:v>
                </c:pt>
              </c:numCache>
            </c:numRef>
          </c:val>
          <c:extLst>
            <c:ext xmlns:c16="http://schemas.microsoft.com/office/drawing/2014/chart" uri="{C3380CC4-5D6E-409C-BE32-E72D297353CC}">
              <c16:uniqueId val="{00000005-6312-4691-96F9-035536E36698}"/>
            </c:ext>
          </c:extLst>
        </c:ser>
        <c:dLbls>
          <c:showLegendKey val="0"/>
          <c:showVal val="0"/>
          <c:showCatName val="0"/>
          <c:showSerName val="0"/>
          <c:showPercent val="0"/>
          <c:showBubbleSize val="0"/>
        </c:dLbls>
        <c:gapWidth val="219"/>
        <c:overlap val="-27"/>
        <c:axId val="735128288"/>
        <c:axId val="735139808"/>
      </c:barChart>
      <c:catAx>
        <c:axId val="73512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735139808"/>
        <c:crosses val="autoZero"/>
        <c:auto val="1"/>
        <c:lblAlgn val="ctr"/>
        <c:lblOffset val="100"/>
        <c:noMultiLvlLbl val="0"/>
      </c:catAx>
      <c:valAx>
        <c:axId val="735139808"/>
        <c:scaling>
          <c:orientation val="minMax"/>
        </c:scaling>
        <c:delete val="1"/>
        <c:axPos val="l"/>
        <c:numFmt formatCode="General" sourceLinked="1"/>
        <c:majorTickMark val="none"/>
        <c:minorTickMark val="none"/>
        <c:tickLblPos val="nextTo"/>
        <c:crossAx val="735128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5</c:name>
    <c:fmtId val="2"/>
  </c:pivotSource>
  <c:chart>
    <c:title>
      <c:tx>
        <c:strRef>
          <c:f>All_Pivot_Tables!$Q$114</c:f>
          <c:strCache>
            <c:ptCount val="1"/>
            <c:pt idx="0">
              <c:v>Productivity Initiatives &amp; Social Impact Willingnes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81752383351393E-2"/>
          <c:y val="0.15494783950617283"/>
          <c:w val="0.53038981481481484"/>
          <c:h val="0.39485303170206215"/>
        </c:manualLayout>
      </c:layout>
      <c:lineChart>
        <c:grouping val="stacked"/>
        <c:varyColors val="0"/>
        <c:ser>
          <c:idx val="0"/>
          <c:order val="0"/>
          <c:tx>
            <c:strRef>
              <c:f>All_Pivot_Tables!$Q$114</c:f>
              <c:strCache>
                <c:ptCount val="1"/>
                <c:pt idx="0">
                  <c:v>High Willingness</c:v>
                </c:pt>
              </c:strCache>
            </c:strRef>
          </c:tx>
          <c:spPr>
            <a:ln w="28575" cap="rnd">
              <a:solidFill>
                <a:schemeClr val="accent1"/>
              </a:solidFill>
              <a:round/>
            </a:ln>
            <a:effectLst/>
          </c:spPr>
          <c:marker>
            <c:symbol val="none"/>
          </c:marker>
          <c:cat>
            <c:strRef>
              <c:f>All_Pivot_Tables!$Q$114</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114</c:f>
              <c:numCache>
                <c:formatCode>General</c:formatCode>
                <c:ptCount val="6"/>
                <c:pt idx="0">
                  <c:v>774</c:v>
                </c:pt>
                <c:pt idx="1">
                  <c:v>432</c:v>
                </c:pt>
                <c:pt idx="2">
                  <c:v>900</c:v>
                </c:pt>
                <c:pt idx="3">
                  <c:v>810</c:v>
                </c:pt>
                <c:pt idx="4">
                  <c:v>1008</c:v>
                </c:pt>
                <c:pt idx="5">
                  <c:v>1116</c:v>
                </c:pt>
              </c:numCache>
            </c:numRef>
          </c:val>
          <c:smooth val="0"/>
          <c:extLst>
            <c:ext xmlns:c16="http://schemas.microsoft.com/office/drawing/2014/chart" uri="{C3380CC4-5D6E-409C-BE32-E72D297353CC}">
              <c16:uniqueId val="{00000000-6614-4EA8-8946-BFEAFC89899C}"/>
            </c:ext>
          </c:extLst>
        </c:ser>
        <c:ser>
          <c:idx val="1"/>
          <c:order val="1"/>
          <c:tx>
            <c:strRef>
              <c:f>All_Pivot_Tables!$Q$114</c:f>
              <c:strCache>
                <c:ptCount val="1"/>
                <c:pt idx="0">
                  <c:v>Low Willingness</c:v>
                </c:pt>
              </c:strCache>
            </c:strRef>
          </c:tx>
          <c:spPr>
            <a:ln w="28575" cap="rnd">
              <a:solidFill>
                <a:schemeClr val="accent2"/>
              </a:solidFill>
              <a:round/>
            </a:ln>
            <a:effectLst/>
          </c:spPr>
          <c:marker>
            <c:symbol val="none"/>
          </c:marker>
          <c:cat>
            <c:strRef>
              <c:f>All_Pivot_Tables!$Q$114</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114</c:f>
              <c:numCache>
                <c:formatCode>General</c:formatCode>
                <c:ptCount val="6"/>
                <c:pt idx="0">
                  <c:v>1044</c:v>
                </c:pt>
                <c:pt idx="1">
                  <c:v>666</c:v>
                </c:pt>
                <c:pt idx="2">
                  <c:v>1332</c:v>
                </c:pt>
                <c:pt idx="3">
                  <c:v>972</c:v>
                </c:pt>
                <c:pt idx="4">
                  <c:v>1242</c:v>
                </c:pt>
                <c:pt idx="5">
                  <c:v>1602</c:v>
                </c:pt>
              </c:numCache>
            </c:numRef>
          </c:val>
          <c:smooth val="0"/>
          <c:extLst>
            <c:ext xmlns:c16="http://schemas.microsoft.com/office/drawing/2014/chart" uri="{C3380CC4-5D6E-409C-BE32-E72D297353CC}">
              <c16:uniqueId val="{00000004-6614-4EA8-8946-BFEAFC89899C}"/>
            </c:ext>
          </c:extLst>
        </c:ser>
        <c:ser>
          <c:idx val="2"/>
          <c:order val="2"/>
          <c:tx>
            <c:strRef>
              <c:f>All_Pivot_Tables!$Q$114</c:f>
              <c:strCache>
                <c:ptCount val="1"/>
                <c:pt idx="0">
                  <c:v>Moderate Willingness</c:v>
                </c:pt>
              </c:strCache>
            </c:strRef>
          </c:tx>
          <c:spPr>
            <a:ln w="28575" cap="rnd">
              <a:solidFill>
                <a:schemeClr val="accent3"/>
              </a:solidFill>
              <a:round/>
            </a:ln>
            <a:effectLst/>
          </c:spPr>
          <c:marker>
            <c:symbol val="none"/>
          </c:marker>
          <c:cat>
            <c:strRef>
              <c:f>All_Pivot_Tables!$Q$114</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All_Pivot_Tables!$Q$114</c:f>
              <c:numCache>
                <c:formatCode>General</c:formatCode>
                <c:ptCount val="6"/>
                <c:pt idx="0">
                  <c:v>1818</c:v>
                </c:pt>
                <c:pt idx="1">
                  <c:v>918</c:v>
                </c:pt>
                <c:pt idx="2">
                  <c:v>1836</c:v>
                </c:pt>
                <c:pt idx="3">
                  <c:v>1530</c:v>
                </c:pt>
                <c:pt idx="4">
                  <c:v>2214</c:v>
                </c:pt>
                <c:pt idx="5">
                  <c:v>2232</c:v>
                </c:pt>
              </c:numCache>
            </c:numRef>
          </c:val>
          <c:smooth val="0"/>
          <c:extLst>
            <c:ext xmlns:c16="http://schemas.microsoft.com/office/drawing/2014/chart" uri="{C3380CC4-5D6E-409C-BE32-E72D297353CC}">
              <c16:uniqueId val="{00000005-6614-4EA8-8946-BFEAFC89899C}"/>
            </c:ext>
          </c:extLst>
        </c:ser>
        <c:dLbls>
          <c:dLblPos val="t"/>
          <c:showLegendKey val="0"/>
          <c:showVal val="0"/>
          <c:showCatName val="0"/>
          <c:showSerName val="0"/>
          <c:showPercent val="0"/>
          <c:showBubbleSize val="0"/>
        </c:dLbls>
        <c:smooth val="0"/>
        <c:axId val="904096656"/>
        <c:axId val="904102416"/>
      </c:lineChart>
      <c:catAx>
        <c:axId val="904096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904102416"/>
        <c:crosses val="autoZero"/>
        <c:auto val="1"/>
        <c:lblAlgn val="ctr"/>
        <c:lblOffset val="100"/>
        <c:noMultiLvlLbl val="0"/>
      </c:catAx>
      <c:valAx>
        <c:axId val="904102416"/>
        <c:scaling>
          <c:orientation val="minMax"/>
        </c:scaling>
        <c:delete val="1"/>
        <c:axPos val="l"/>
        <c:numFmt formatCode="General" sourceLinked="1"/>
        <c:majorTickMark val="none"/>
        <c:minorTickMark val="none"/>
        <c:tickLblPos val="nextTo"/>
        <c:crossAx val="904096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6</c:name>
    <c:fmtId val="2"/>
  </c:pivotSource>
  <c:chart>
    <c:title>
      <c:tx>
        <c:strRef>
          <c:f>All_Pivot_Tables!$AH$16</c:f>
          <c:strCache>
            <c:ptCount val="1"/>
            <c:pt idx="0">
              <c:v>Tolerance for Abusive Manager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5"/>
        <c:spPr>
          <a:solidFill>
            <a:schemeClr val="accent2"/>
          </a:solidFill>
          <a:ln>
            <a:noFill/>
          </a:ln>
          <a:effectLst/>
        </c:spPr>
        <c:dLbl>
          <c:idx val="0"/>
          <c:layout>
            <c:manualLayout>
              <c:x val="-0.22342592592592597"/>
              <c:y val="-7.055555555555555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6"/>
        <c:spPr>
          <a:solidFill>
            <a:srgbClr val="7030A0"/>
          </a:solidFill>
          <a:ln>
            <a:noFill/>
          </a:ln>
          <a:effectLst/>
        </c:spPr>
        <c:dLbl>
          <c:idx val="0"/>
          <c:layout>
            <c:manualLayout>
              <c:x val="0.23753703703703696"/>
              <c:y val="7.4965277777777783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3.4994236115390147E-2"/>
          <c:y val="0.2579375826196908"/>
          <c:w val="0.88955885989457928"/>
          <c:h val="0.56814529570664996"/>
        </c:manualLayout>
      </c:layout>
      <c:doughnutChart>
        <c:varyColors val="1"/>
        <c:ser>
          <c:idx val="0"/>
          <c:order val="0"/>
          <c:tx>
            <c:strRef>
              <c:f>All_Pivot_Tables!$AH$16</c:f>
              <c:strCache>
                <c:ptCount val="1"/>
                <c:pt idx="0">
                  <c:v>Total</c:v>
                </c:pt>
              </c:strCache>
            </c:strRef>
          </c:tx>
          <c:dPt>
            <c:idx val="0"/>
            <c:bubble3D val="0"/>
            <c:spPr>
              <a:solidFill>
                <a:srgbClr val="7030A0"/>
              </a:solidFill>
              <a:ln>
                <a:noFill/>
              </a:ln>
              <a:effectLst/>
            </c:spPr>
          </c:dPt>
          <c:dPt>
            <c:idx val="1"/>
            <c:bubble3D val="0"/>
            <c:spPr>
              <a:solidFill>
                <a:schemeClr val="accent2"/>
              </a:solidFill>
              <a:ln>
                <a:noFill/>
              </a:ln>
              <a:effectLst/>
            </c:spPr>
          </c:dPt>
          <c:dLbls>
            <c:dLbl>
              <c:idx val="0"/>
              <c:layout>
                <c:manualLayout>
                  <c:x val="0.23753703703703696"/>
                  <c:y val="7.4965277777777783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22342592592592597"/>
                  <c:y val="-7.055555555555555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_Pivot_Tables!$AH$16</c:f>
              <c:strCache>
                <c:ptCount val="2"/>
                <c:pt idx="0">
                  <c:v>No</c:v>
                </c:pt>
                <c:pt idx="1">
                  <c:v>Yes</c:v>
                </c:pt>
              </c:strCache>
            </c:strRef>
          </c:cat>
          <c:val>
            <c:numRef>
              <c:f>All_Pivot_Tables!$AH$16</c:f>
              <c:numCache>
                <c:formatCode>0.00%</c:formatCode>
                <c:ptCount val="2"/>
                <c:pt idx="0">
                  <c:v>0.82197273456295106</c:v>
                </c:pt>
                <c:pt idx="1">
                  <c:v>0.17802726543704891</c:v>
                </c:pt>
              </c:numCache>
            </c:numRef>
          </c:val>
          <c:extLst>
            <c:ext xmlns:c16="http://schemas.microsoft.com/office/drawing/2014/chart" uri="{C3380CC4-5D6E-409C-BE32-E72D297353CC}">
              <c16:uniqueId val="{00000005-E189-4E8C-A556-B1606DD97B7B}"/>
            </c:ext>
          </c:extLst>
        </c:ser>
        <c:dLbls>
          <c:showLegendKey val="0"/>
          <c:showVal val="0"/>
          <c:showCatName val="0"/>
          <c:showSerName val="0"/>
          <c:showPercent val="0"/>
          <c:showBubbleSize val="0"/>
          <c:showLeaderLines val="1"/>
        </c:dLbls>
        <c:firstSliceAng val="0"/>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7</c:name>
    <c:fmtId val="2"/>
  </c:pivotSource>
  <c:chart>
    <c:title>
      <c:tx>
        <c:strRef>
          <c:f>All_Pivot_Tables!$AH$28</c:f>
          <c:strCache>
            <c:ptCount val="1"/>
            <c:pt idx="0">
              <c:v>Daily Work Hours Preference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24038047142754"/>
          <c:y val="0.21157861111111112"/>
          <c:w val="0.69681165995825078"/>
          <c:h val="0.74608805555555557"/>
        </c:manualLayout>
      </c:layout>
      <c:barChart>
        <c:barDir val="bar"/>
        <c:grouping val="clustered"/>
        <c:varyColors val="0"/>
        <c:ser>
          <c:idx val="0"/>
          <c:order val="0"/>
          <c:tx>
            <c:strRef>
              <c:f>All_Pivot_Tables!$AH$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H$28</c:f>
              <c:strCache>
                <c:ptCount val="5"/>
                <c:pt idx="0">
                  <c:v>10 hours</c:v>
                </c:pt>
                <c:pt idx="1">
                  <c:v>12 hours</c:v>
                </c:pt>
                <c:pt idx="2">
                  <c:v>14 hours</c:v>
                </c:pt>
                <c:pt idx="3">
                  <c:v>6 hours</c:v>
                </c:pt>
                <c:pt idx="4">
                  <c:v>8 hours</c:v>
                </c:pt>
              </c:strCache>
            </c:strRef>
          </c:cat>
          <c:val>
            <c:numRef>
              <c:f>All_Pivot_Tables!$AH$28</c:f>
              <c:numCache>
                <c:formatCode>General</c:formatCode>
                <c:ptCount val="5"/>
                <c:pt idx="0">
                  <c:v>3600</c:v>
                </c:pt>
                <c:pt idx="1">
                  <c:v>396</c:v>
                </c:pt>
                <c:pt idx="2">
                  <c:v>252</c:v>
                </c:pt>
                <c:pt idx="3">
                  <c:v>4158</c:v>
                </c:pt>
                <c:pt idx="4">
                  <c:v>14040</c:v>
                </c:pt>
              </c:numCache>
            </c:numRef>
          </c:val>
          <c:extLst>
            <c:ext xmlns:c16="http://schemas.microsoft.com/office/drawing/2014/chart" uri="{C3380CC4-5D6E-409C-BE32-E72D297353CC}">
              <c16:uniqueId val="{00000003-86DB-45B1-8502-05032E5A9C3D}"/>
            </c:ext>
          </c:extLst>
        </c:ser>
        <c:dLbls>
          <c:dLblPos val="outEnd"/>
          <c:showLegendKey val="0"/>
          <c:showVal val="1"/>
          <c:showCatName val="0"/>
          <c:showSerName val="0"/>
          <c:showPercent val="0"/>
          <c:showBubbleSize val="0"/>
        </c:dLbls>
        <c:gapWidth val="182"/>
        <c:axId val="849171552"/>
        <c:axId val="849165312"/>
      </c:barChart>
      <c:catAx>
        <c:axId val="849171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49165312"/>
        <c:crosses val="autoZero"/>
        <c:auto val="1"/>
        <c:lblAlgn val="ctr"/>
        <c:lblOffset val="100"/>
        <c:noMultiLvlLbl val="0"/>
      </c:catAx>
      <c:valAx>
        <c:axId val="849165312"/>
        <c:scaling>
          <c:orientation val="minMax"/>
        </c:scaling>
        <c:delete val="1"/>
        <c:axPos val="b"/>
        <c:numFmt formatCode="General" sourceLinked="1"/>
        <c:majorTickMark val="none"/>
        <c:minorTickMark val="none"/>
        <c:tickLblPos val="nextTo"/>
        <c:crossAx val="84917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18</c:name>
    <c:fmtId val="2"/>
  </c:pivotSource>
  <c:chart>
    <c:title>
      <c:tx>
        <c:strRef>
          <c:f>All_Pivot_Tables!$AH$40</c:f>
          <c:strCache>
            <c:ptCount val="1"/>
            <c:pt idx="0">
              <c:v>Ideal Manager Trait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247385740342159"/>
          <c:y val="0.17982861111111112"/>
          <c:w val="0.45713522647932497"/>
          <c:h val="0.7319769444444445"/>
        </c:manualLayout>
      </c:layout>
      <c:barChart>
        <c:barDir val="bar"/>
        <c:grouping val="clustered"/>
        <c:varyColors val="0"/>
        <c:ser>
          <c:idx val="0"/>
          <c:order val="0"/>
          <c:tx>
            <c:strRef>
              <c:f>All_Pivot_Tables!$AH$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H$40</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H$40</c:f>
              <c:numCache>
                <c:formatCode>General</c:formatCode>
                <c:ptCount val="5"/>
                <c:pt idx="0">
                  <c:v>13296</c:v>
                </c:pt>
                <c:pt idx="1">
                  <c:v>45970</c:v>
                </c:pt>
                <c:pt idx="2">
                  <c:v>13406</c:v>
                </c:pt>
                <c:pt idx="3">
                  <c:v>1050</c:v>
                </c:pt>
                <c:pt idx="4">
                  <c:v>5016</c:v>
                </c:pt>
              </c:numCache>
            </c:numRef>
          </c:val>
          <c:extLst>
            <c:ext xmlns:c16="http://schemas.microsoft.com/office/drawing/2014/chart" uri="{C3380CC4-5D6E-409C-BE32-E72D297353CC}">
              <c16:uniqueId val="{00000000-85C8-4CFF-B951-AB940D66C054}"/>
            </c:ext>
          </c:extLst>
        </c:ser>
        <c:dLbls>
          <c:dLblPos val="outEnd"/>
          <c:showLegendKey val="0"/>
          <c:showVal val="1"/>
          <c:showCatName val="0"/>
          <c:showSerName val="0"/>
          <c:showPercent val="0"/>
          <c:showBubbleSize val="0"/>
        </c:dLbls>
        <c:gapWidth val="219"/>
        <c:axId val="849147552"/>
        <c:axId val="849117312"/>
      </c:barChart>
      <c:catAx>
        <c:axId val="8491475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49117312"/>
        <c:crosses val="autoZero"/>
        <c:auto val="1"/>
        <c:lblAlgn val="ctr"/>
        <c:lblOffset val="100"/>
        <c:noMultiLvlLbl val="0"/>
      </c:catAx>
      <c:valAx>
        <c:axId val="849117312"/>
        <c:scaling>
          <c:orientation val="minMax"/>
        </c:scaling>
        <c:delete val="1"/>
        <c:axPos val="b"/>
        <c:numFmt formatCode="General" sourceLinked="1"/>
        <c:majorTickMark val="none"/>
        <c:minorTickMark val="none"/>
        <c:tickLblPos val="nextTo"/>
        <c:crossAx val="84914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20</c:name>
    <c:fmtId val="2"/>
  </c:pivotSource>
  <c:chart>
    <c:title>
      <c:tx>
        <c:strRef>
          <c:f>All_Pivot_Tables!$AH$79</c:f>
          <c:strCache>
            <c:ptCount val="1"/>
            <c:pt idx="0">
              <c:v>5-Year Salary by Work Setup</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Pivot_Tables!$AH$7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H$79</c:f>
              <c:strCache>
                <c:ptCount val="5"/>
                <c:pt idx="0">
                  <c:v>Work alone</c:v>
                </c:pt>
                <c:pt idx="1">
                  <c:v>Work with 2 to 3 people in my team</c:v>
                </c:pt>
                <c:pt idx="2">
                  <c:v>Work with 5 to 6 people in my team</c:v>
                </c:pt>
                <c:pt idx="3">
                  <c:v>Work with 7 to 10 or more people in my team</c:v>
                </c:pt>
                <c:pt idx="4">
                  <c:v>Work with more than 10 people in my team</c:v>
                </c:pt>
              </c:strCache>
            </c:strRef>
          </c:cat>
          <c:val>
            <c:numRef>
              <c:f>All_Pivot_Tables!$AH$79</c:f>
              <c:numCache>
                <c:formatCode>"₹"\ #,##0</c:formatCode>
                <c:ptCount val="5"/>
                <c:pt idx="0">
                  <c:v>112488.61252622116</c:v>
                </c:pt>
                <c:pt idx="1">
                  <c:v>109701.31775004657</c:v>
                </c:pt>
                <c:pt idx="2">
                  <c:v>112257.94436960139</c:v>
                </c:pt>
                <c:pt idx="3">
                  <c:v>115452.11161387632</c:v>
                </c:pt>
                <c:pt idx="4">
                  <c:v>111506.44905248536</c:v>
                </c:pt>
              </c:numCache>
            </c:numRef>
          </c:val>
          <c:extLst>
            <c:ext xmlns:c16="http://schemas.microsoft.com/office/drawing/2014/chart" uri="{C3380CC4-5D6E-409C-BE32-E72D297353CC}">
              <c16:uniqueId val="{00000000-92C0-4B11-920A-E8F5C20DBD72}"/>
            </c:ext>
          </c:extLst>
        </c:ser>
        <c:dLbls>
          <c:dLblPos val="outEnd"/>
          <c:showLegendKey val="0"/>
          <c:showVal val="1"/>
          <c:showCatName val="0"/>
          <c:showSerName val="0"/>
          <c:showPercent val="0"/>
          <c:showBubbleSize val="0"/>
        </c:dLbls>
        <c:gapWidth val="219"/>
        <c:axId val="370821039"/>
        <c:axId val="370805679"/>
      </c:barChart>
      <c:catAx>
        <c:axId val="37082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70805679"/>
        <c:crosses val="autoZero"/>
        <c:auto val="1"/>
        <c:lblAlgn val="ctr"/>
        <c:lblOffset val="100"/>
        <c:noMultiLvlLbl val="0"/>
      </c:catAx>
      <c:valAx>
        <c:axId val="370805679"/>
        <c:scaling>
          <c:orientation val="minMax"/>
        </c:scaling>
        <c:delete val="1"/>
        <c:axPos val="l"/>
        <c:numFmt formatCode="&quot;₹&quot;\ #,##0" sourceLinked="1"/>
        <c:majorTickMark val="none"/>
        <c:minorTickMark val="none"/>
        <c:tickLblPos val="nextTo"/>
        <c:crossAx val="37082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2</c:name>
    <c:fmtId val="2"/>
  </c:pivotSource>
  <c:chart>
    <c:title>
      <c:tx>
        <c:strRef>
          <c:f>All_Pivot_Tables!$B$16</c:f>
          <c:strCache>
            <c:ptCount val="1"/>
            <c:pt idx="0">
              <c:v>Preferred Learning Environment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55908823699868"/>
          <c:y val="0.1087965277777778"/>
          <c:w val="0.65767747170404967"/>
          <c:h val="0.83034916666666669"/>
        </c:manualLayout>
      </c:layout>
      <c:barChart>
        <c:barDir val="bar"/>
        <c:grouping val="clustered"/>
        <c:varyColors val="0"/>
        <c:ser>
          <c:idx val="0"/>
          <c:order val="0"/>
          <c:tx>
            <c:strRef>
              <c:f>All_Pivot_Tables!$B$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6</c:f>
              <c:strCache>
                <c:ptCount val="7"/>
                <c:pt idx="0">
                  <c:v>Self Paced Learning Portals</c:v>
                </c:pt>
                <c:pt idx="1">
                  <c:v>Self Purchased Course from External Platforms</c:v>
                </c:pt>
                <c:pt idx="2">
                  <c:v>Manager Teaching you</c:v>
                </c:pt>
                <c:pt idx="3">
                  <c:v>Trial and error by doing side projects within the company</c:v>
                </c:pt>
                <c:pt idx="4">
                  <c:v>Learning by observing others</c:v>
                </c:pt>
                <c:pt idx="5">
                  <c:v>Self Paced Learning Portals of the Company</c:v>
                </c:pt>
                <c:pt idx="6">
                  <c:v>Instructor or Expert Learning Programs</c:v>
                </c:pt>
              </c:strCache>
            </c:strRef>
          </c:cat>
          <c:val>
            <c:numRef>
              <c:f>All_Pivot_Tables!$B$16</c:f>
              <c:numCache>
                <c:formatCode>General</c:formatCode>
                <c:ptCount val="7"/>
                <c:pt idx="0">
                  <c:v>761</c:v>
                </c:pt>
                <c:pt idx="1">
                  <c:v>4474</c:v>
                </c:pt>
                <c:pt idx="2">
                  <c:v>7550</c:v>
                </c:pt>
                <c:pt idx="3">
                  <c:v>14569</c:v>
                </c:pt>
                <c:pt idx="4">
                  <c:v>16368</c:v>
                </c:pt>
                <c:pt idx="5">
                  <c:v>16740</c:v>
                </c:pt>
                <c:pt idx="6">
                  <c:v>18276</c:v>
                </c:pt>
              </c:numCache>
            </c:numRef>
          </c:val>
          <c:extLst>
            <c:ext xmlns:c16="http://schemas.microsoft.com/office/drawing/2014/chart" uri="{C3380CC4-5D6E-409C-BE32-E72D297353CC}">
              <c16:uniqueId val="{00000000-FC31-4342-938E-B4ADE75EB3C7}"/>
            </c:ext>
          </c:extLst>
        </c:ser>
        <c:dLbls>
          <c:dLblPos val="outEnd"/>
          <c:showLegendKey val="0"/>
          <c:showVal val="1"/>
          <c:showCatName val="0"/>
          <c:showSerName val="0"/>
          <c:showPercent val="0"/>
          <c:showBubbleSize val="0"/>
        </c:dLbls>
        <c:gapWidth val="182"/>
        <c:axId val="548105920"/>
        <c:axId val="548090560"/>
      </c:barChart>
      <c:catAx>
        <c:axId val="548105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48090560"/>
        <c:crosses val="autoZero"/>
        <c:auto val="1"/>
        <c:lblAlgn val="ctr"/>
        <c:lblOffset val="100"/>
        <c:noMultiLvlLbl val="0"/>
      </c:catAx>
      <c:valAx>
        <c:axId val="548090560"/>
        <c:scaling>
          <c:orientation val="minMax"/>
        </c:scaling>
        <c:delete val="1"/>
        <c:axPos val="b"/>
        <c:numFmt formatCode="General" sourceLinked="1"/>
        <c:majorTickMark val="none"/>
        <c:minorTickMark val="none"/>
        <c:tickLblPos val="nextTo"/>
        <c:crossAx val="54810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21</c:name>
    <c:fmtId val="2"/>
  </c:pivotSource>
  <c:chart>
    <c:title>
      <c:tx>
        <c:strRef>
          <c:f>All_Pivot_Tables!$AH$98</c:f>
          <c:strCache>
            <c:ptCount val="1"/>
            <c:pt idx="0">
              <c:v>Non-Remote &amp; Manager Tolerance</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Pivot_Tables!$AH$98</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H$98</c:f>
              <c:strCache>
                <c:ptCount val="3"/>
                <c:pt idx="0">
                  <c:v>High Willingness</c:v>
                </c:pt>
                <c:pt idx="1">
                  <c:v>Low Willingness</c:v>
                </c:pt>
                <c:pt idx="2">
                  <c:v>Medium Willingness</c:v>
                </c:pt>
              </c:strCache>
            </c:strRef>
          </c:cat>
          <c:val>
            <c:numRef>
              <c:f>All_Pivot_Tables!$AH$98</c:f>
              <c:numCache>
                <c:formatCode>General</c:formatCode>
                <c:ptCount val="3"/>
                <c:pt idx="0">
                  <c:v>4608</c:v>
                </c:pt>
                <c:pt idx="1">
                  <c:v>4788</c:v>
                </c:pt>
                <c:pt idx="2">
                  <c:v>9054</c:v>
                </c:pt>
              </c:numCache>
            </c:numRef>
          </c:val>
          <c:extLst>
            <c:ext xmlns:c16="http://schemas.microsoft.com/office/drawing/2014/chart" uri="{C3380CC4-5D6E-409C-BE32-E72D297353CC}">
              <c16:uniqueId val="{00000009-1087-4E73-8D9E-D7530439F492}"/>
            </c:ext>
          </c:extLst>
        </c:ser>
        <c:ser>
          <c:idx val="1"/>
          <c:order val="1"/>
          <c:tx>
            <c:strRef>
              <c:f>All_Pivot_Tables!$AH$98</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H$98</c:f>
              <c:strCache>
                <c:ptCount val="3"/>
                <c:pt idx="0">
                  <c:v>High Willingness</c:v>
                </c:pt>
                <c:pt idx="1">
                  <c:v>Low Willingness</c:v>
                </c:pt>
                <c:pt idx="2">
                  <c:v>Medium Willingness</c:v>
                </c:pt>
              </c:strCache>
            </c:strRef>
          </c:cat>
          <c:val>
            <c:numRef>
              <c:f>All_Pivot_Tables!$AH$98</c:f>
              <c:numCache>
                <c:formatCode>General</c:formatCode>
                <c:ptCount val="3"/>
                <c:pt idx="0">
                  <c:v>1494</c:v>
                </c:pt>
                <c:pt idx="1">
                  <c:v>522</c:v>
                </c:pt>
                <c:pt idx="2">
                  <c:v>1980</c:v>
                </c:pt>
              </c:numCache>
            </c:numRef>
          </c:val>
          <c:extLst>
            <c:ext xmlns:c16="http://schemas.microsoft.com/office/drawing/2014/chart" uri="{C3380CC4-5D6E-409C-BE32-E72D297353CC}">
              <c16:uniqueId val="{0000000A-1087-4E73-8D9E-D7530439F492}"/>
            </c:ext>
          </c:extLst>
        </c:ser>
        <c:dLbls>
          <c:dLblPos val="outEnd"/>
          <c:showLegendKey val="0"/>
          <c:showVal val="1"/>
          <c:showCatName val="0"/>
          <c:showSerName val="0"/>
          <c:showPercent val="0"/>
          <c:showBubbleSize val="0"/>
        </c:dLbls>
        <c:gapWidth val="219"/>
        <c:overlap val="-27"/>
        <c:axId val="370809519"/>
        <c:axId val="370806159"/>
      </c:barChart>
      <c:catAx>
        <c:axId val="370809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370806159"/>
        <c:crosses val="autoZero"/>
        <c:auto val="1"/>
        <c:lblAlgn val="ctr"/>
        <c:lblOffset val="100"/>
        <c:noMultiLvlLbl val="0"/>
      </c:catAx>
      <c:valAx>
        <c:axId val="370806159"/>
        <c:scaling>
          <c:orientation val="minMax"/>
        </c:scaling>
        <c:delete val="1"/>
        <c:axPos val="l"/>
        <c:numFmt formatCode="General" sourceLinked="1"/>
        <c:majorTickMark val="none"/>
        <c:minorTickMark val="none"/>
        <c:tickLblPos val="nextTo"/>
        <c:crossAx val="3708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25</c:name>
    <c:fmtId val="2"/>
  </c:pivotSource>
  <c:chart>
    <c:title>
      <c:tx>
        <c:strRef>
          <c:f>All_Pivot_Tables!$AG$116</c:f>
          <c:strCache>
            <c:ptCount val="1"/>
            <c:pt idx="0">
              <c:v>Preferred Manager Traits Based on Team Size</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658790912439976"/>
          <c:y val="0.17478152996870172"/>
          <c:w val="0.6722895958715448"/>
          <c:h val="0.74412589554890618"/>
        </c:manualLayout>
      </c:layout>
      <c:barChart>
        <c:barDir val="col"/>
        <c:grouping val="clustered"/>
        <c:varyColors val="0"/>
        <c:ser>
          <c:idx val="0"/>
          <c:order val="0"/>
          <c:tx>
            <c:strRef>
              <c:f>All_Pivot_Tables!$AG$116</c:f>
              <c:strCache>
                <c:ptCount val="1"/>
                <c:pt idx="0">
                  <c:v>Work alo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G$116</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G$116</c:f>
              <c:numCache>
                <c:formatCode>General</c:formatCode>
                <c:ptCount val="5"/>
                <c:pt idx="0">
                  <c:v>2307</c:v>
                </c:pt>
                <c:pt idx="1">
                  <c:v>5382</c:v>
                </c:pt>
                <c:pt idx="2">
                  <c:v>1440</c:v>
                </c:pt>
                <c:pt idx="3">
                  <c:v>186</c:v>
                </c:pt>
                <c:pt idx="4">
                  <c:v>696</c:v>
                </c:pt>
              </c:numCache>
            </c:numRef>
          </c:val>
          <c:extLst>
            <c:ext xmlns:c16="http://schemas.microsoft.com/office/drawing/2014/chart" uri="{C3380CC4-5D6E-409C-BE32-E72D297353CC}">
              <c16:uniqueId val="{00000000-4F63-4492-B6F4-A20C057096AB}"/>
            </c:ext>
          </c:extLst>
        </c:ser>
        <c:ser>
          <c:idx val="1"/>
          <c:order val="1"/>
          <c:tx>
            <c:strRef>
              <c:f>All_Pivot_Tables!$AG$116</c:f>
              <c:strCache>
                <c:ptCount val="1"/>
                <c:pt idx="0">
                  <c:v>Work with 2 to 3 people in my tea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G$116</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G$116</c:f>
              <c:numCache>
                <c:formatCode>General</c:formatCode>
                <c:ptCount val="5"/>
                <c:pt idx="0">
                  <c:v>4188</c:v>
                </c:pt>
                <c:pt idx="1">
                  <c:v>12456</c:v>
                </c:pt>
                <c:pt idx="2">
                  <c:v>3419</c:v>
                </c:pt>
                <c:pt idx="3">
                  <c:v>228</c:v>
                </c:pt>
                <c:pt idx="4">
                  <c:v>1185</c:v>
                </c:pt>
              </c:numCache>
            </c:numRef>
          </c:val>
          <c:extLst>
            <c:ext xmlns:c16="http://schemas.microsoft.com/office/drawing/2014/chart" uri="{C3380CC4-5D6E-409C-BE32-E72D297353CC}">
              <c16:uniqueId val="{0000000A-4F63-4492-B6F4-A20C057096AB}"/>
            </c:ext>
          </c:extLst>
        </c:ser>
        <c:ser>
          <c:idx val="2"/>
          <c:order val="2"/>
          <c:tx>
            <c:strRef>
              <c:f>All_Pivot_Tables!$AG$116</c:f>
              <c:strCache>
                <c:ptCount val="1"/>
                <c:pt idx="0">
                  <c:v>Work with 5 to 6 people in my tea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G$116</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G$116</c:f>
              <c:numCache>
                <c:formatCode>General</c:formatCode>
                <c:ptCount val="5"/>
                <c:pt idx="0">
                  <c:v>3507</c:v>
                </c:pt>
                <c:pt idx="1">
                  <c:v>15602</c:v>
                </c:pt>
                <c:pt idx="2">
                  <c:v>4500</c:v>
                </c:pt>
                <c:pt idx="3">
                  <c:v>174</c:v>
                </c:pt>
                <c:pt idx="4">
                  <c:v>1455</c:v>
                </c:pt>
              </c:numCache>
            </c:numRef>
          </c:val>
          <c:extLst>
            <c:ext xmlns:c16="http://schemas.microsoft.com/office/drawing/2014/chart" uri="{C3380CC4-5D6E-409C-BE32-E72D297353CC}">
              <c16:uniqueId val="{0000000B-4F63-4492-B6F4-A20C057096AB}"/>
            </c:ext>
          </c:extLst>
        </c:ser>
        <c:ser>
          <c:idx val="3"/>
          <c:order val="3"/>
          <c:tx>
            <c:strRef>
              <c:f>All_Pivot_Tables!$AG$116</c:f>
              <c:strCache>
                <c:ptCount val="1"/>
                <c:pt idx="0">
                  <c:v>Work with 7 to 10 or more people in my team</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G$116</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G$116</c:f>
              <c:numCache>
                <c:formatCode>General</c:formatCode>
                <c:ptCount val="5"/>
                <c:pt idx="0">
                  <c:v>1686</c:v>
                </c:pt>
                <c:pt idx="1">
                  <c:v>6954</c:v>
                </c:pt>
                <c:pt idx="2">
                  <c:v>2205</c:v>
                </c:pt>
                <c:pt idx="3">
                  <c:v>177</c:v>
                </c:pt>
                <c:pt idx="4">
                  <c:v>912</c:v>
                </c:pt>
              </c:numCache>
            </c:numRef>
          </c:val>
          <c:extLst>
            <c:ext xmlns:c16="http://schemas.microsoft.com/office/drawing/2014/chart" uri="{C3380CC4-5D6E-409C-BE32-E72D297353CC}">
              <c16:uniqueId val="{0000000C-4F63-4492-B6F4-A20C057096AB}"/>
            </c:ext>
          </c:extLst>
        </c:ser>
        <c:ser>
          <c:idx val="4"/>
          <c:order val="4"/>
          <c:tx>
            <c:strRef>
              <c:f>All_Pivot_Tables!$AG$116</c:f>
              <c:strCache>
                <c:ptCount val="1"/>
                <c:pt idx="0">
                  <c:v>Work with more than 10 people in my team</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AG$116</c:f>
              <c:strCache>
                <c:ptCount val="5"/>
                <c:pt idx="0">
                  <c:v>Clear-Communicating Manager</c:v>
                </c:pt>
                <c:pt idx="1">
                  <c:v>Goal-oriented, supportive manager</c:v>
                </c:pt>
                <c:pt idx="2">
                  <c:v>Goal-setting manager who aids achievement</c:v>
                </c:pt>
                <c:pt idx="3">
                  <c:v>Manager setting unattainable goals</c:v>
                </c:pt>
                <c:pt idx="4">
                  <c:v>Target-setting manager expecting achievement</c:v>
                </c:pt>
              </c:strCache>
            </c:strRef>
          </c:cat>
          <c:val>
            <c:numRef>
              <c:f>All_Pivot_Tables!$AG$116</c:f>
              <c:numCache>
                <c:formatCode>General</c:formatCode>
                <c:ptCount val="5"/>
                <c:pt idx="0">
                  <c:v>1608</c:v>
                </c:pt>
                <c:pt idx="1">
                  <c:v>5576</c:v>
                </c:pt>
                <c:pt idx="2">
                  <c:v>1842</c:v>
                </c:pt>
                <c:pt idx="3">
                  <c:v>285</c:v>
                </c:pt>
                <c:pt idx="4">
                  <c:v>768</c:v>
                </c:pt>
              </c:numCache>
            </c:numRef>
          </c:val>
          <c:extLst>
            <c:ext xmlns:c16="http://schemas.microsoft.com/office/drawing/2014/chart" uri="{C3380CC4-5D6E-409C-BE32-E72D297353CC}">
              <c16:uniqueId val="{0000000D-4F63-4492-B6F4-A20C057096AB}"/>
            </c:ext>
          </c:extLst>
        </c:ser>
        <c:dLbls>
          <c:dLblPos val="outEnd"/>
          <c:showLegendKey val="0"/>
          <c:showVal val="1"/>
          <c:showCatName val="0"/>
          <c:showSerName val="0"/>
          <c:showPercent val="0"/>
          <c:showBubbleSize val="0"/>
        </c:dLbls>
        <c:gapWidth val="150"/>
        <c:axId val="1441973487"/>
        <c:axId val="1441965327"/>
      </c:barChart>
      <c:catAx>
        <c:axId val="144197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441965327"/>
        <c:crosses val="autoZero"/>
        <c:auto val="1"/>
        <c:lblAlgn val="ctr"/>
        <c:lblOffset val="100"/>
        <c:noMultiLvlLbl val="0"/>
      </c:catAx>
      <c:valAx>
        <c:axId val="1441965327"/>
        <c:scaling>
          <c:orientation val="minMax"/>
        </c:scaling>
        <c:delete val="1"/>
        <c:axPos val="l"/>
        <c:numFmt formatCode="General" sourceLinked="1"/>
        <c:majorTickMark val="none"/>
        <c:minorTickMark val="none"/>
        <c:tickLblPos val="nextTo"/>
        <c:crossAx val="1441973487"/>
        <c:crosses val="autoZero"/>
        <c:crossBetween val="between"/>
      </c:valAx>
      <c:spPr>
        <a:noFill/>
        <a:ln>
          <a:noFill/>
        </a:ln>
        <a:effectLst/>
      </c:spPr>
    </c:plotArea>
    <c:legend>
      <c:legendPos val="r"/>
      <c:layout>
        <c:manualLayout>
          <c:xMode val="edge"/>
          <c:yMode val="edge"/>
          <c:x val="0.74621784065886543"/>
          <c:y val="3.092889914885524E-2"/>
          <c:w val="0.23899519098932465"/>
          <c:h val="0.4872055791365351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3</c:name>
    <c:fmtId val="2"/>
  </c:pivotSource>
  <c:chart>
    <c:title>
      <c:tx>
        <c:strRef>
          <c:f>All_Pivot_Tables!$B$29</c:f>
          <c:strCache>
            <c:ptCount val="1"/>
            <c:pt idx="0">
              <c:v>Top Career Influencer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Pivot_Tables!$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29</c:f>
              <c:strCache>
                <c:ptCount val="5"/>
                <c:pt idx="0">
                  <c:v>Social Media</c:v>
                </c:pt>
                <c:pt idx="1">
                  <c:v>Acquaintance</c:v>
                </c:pt>
                <c:pt idx="2">
                  <c:v>Influencers</c:v>
                </c:pt>
                <c:pt idx="3">
                  <c:v>World Leaders</c:v>
                </c:pt>
                <c:pt idx="4">
                  <c:v>Parents</c:v>
                </c:pt>
              </c:strCache>
            </c:strRef>
          </c:cat>
          <c:val>
            <c:numRef>
              <c:f>All_Pivot_Tables!$B$29</c:f>
              <c:numCache>
                <c:formatCode>General</c:formatCode>
                <c:ptCount val="5"/>
                <c:pt idx="0">
                  <c:v>9336</c:v>
                </c:pt>
                <c:pt idx="1">
                  <c:v>11114</c:v>
                </c:pt>
                <c:pt idx="2">
                  <c:v>12968</c:v>
                </c:pt>
                <c:pt idx="3">
                  <c:v>17246</c:v>
                </c:pt>
                <c:pt idx="4">
                  <c:v>26454</c:v>
                </c:pt>
              </c:numCache>
            </c:numRef>
          </c:val>
          <c:extLst>
            <c:ext xmlns:c16="http://schemas.microsoft.com/office/drawing/2014/chart" uri="{C3380CC4-5D6E-409C-BE32-E72D297353CC}">
              <c16:uniqueId val="{00000000-2360-47E2-9391-B668245EECA0}"/>
            </c:ext>
          </c:extLst>
        </c:ser>
        <c:dLbls>
          <c:dLblPos val="outEnd"/>
          <c:showLegendKey val="0"/>
          <c:showVal val="1"/>
          <c:showCatName val="0"/>
          <c:showSerName val="0"/>
          <c:showPercent val="0"/>
          <c:showBubbleSize val="0"/>
        </c:dLbls>
        <c:gapWidth val="219"/>
        <c:overlap val="-27"/>
        <c:axId val="1293524112"/>
        <c:axId val="542089312"/>
      </c:barChart>
      <c:catAx>
        <c:axId val="129352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42089312"/>
        <c:crosses val="autoZero"/>
        <c:auto val="1"/>
        <c:lblAlgn val="ctr"/>
        <c:lblOffset val="100"/>
        <c:noMultiLvlLbl val="0"/>
      </c:catAx>
      <c:valAx>
        <c:axId val="542089312"/>
        <c:scaling>
          <c:orientation val="minMax"/>
        </c:scaling>
        <c:delete val="1"/>
        <c:axPos val="l"/>
        <c:numFmt formatCode="General" sourceLinked="1"/>
        <c:majorTickMark val="none"/>
        <c:minorTickMark val="none"/>
        <c:tickLblPos val="nextTo"/>
        <c:crossAx val="129352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4</c:name>
    <c:fmtId val="2"/>
  </c:pivotSource>
  <c:chart>
    <c:title>
      <c:tx>
        <c:strRef>
          <c:f>All_Pivot_Tables!$B$43</c:f>
          <c:strCache>
            <c:ptCount val="1"/>
            <c:pt idx="0">
              <c:v>Common Aspirational Job Role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431418294935354"/>
          <c:y val="9.4713778303329846E-2"/>
          <c:w val="0.51404327285176321"/>
          <c:h val="0.8864494382022472"/>
        </c:manualLayout>
      </c:layout>
      <c:barChart>
        <c:barDir val="bar"/>
        <c:grouping val="clustered"/>
        <c:varyColors val="0"/>
        <c:ser>
          <c:idx val="0"/>
          <c:order val="0"/>
          <c:tx>
            <c:strRef>
              <c:f>All_Pivot_Tables!$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43</c:f>
              <c:strCache>
                <c:ptCount val="10"/>
                <c:pt idx="0">
                  <c:v>Teaching in any of the institutes/colleges/online or offline</c:v>
                </c:pt>
                <c:pt idx="1">
                  <c:v>An Artificial Intelligence Specialist / Talking to Robots</c:v>
                </c:pt>
                <c:pt idx="2">
                  <c:v>Work as a freelancer and do my thing my way</c:v>
                </c:pt>
                <c:pt idx="3">
                  <c:v>Design and Develop amazing software</c:v>
                </c:pt>
                <c:pt idx="4">
                  <c:v>Entrepreneur or Start Up</c:v>
                </c:pt>
                <c:pt idx="5">
                  <c:v>Build and develop a Team</c:v>
                </c:pt>
                <c:pt idx="6">
                  <c:v>Manage and drive End-to-End Projects or Products</c:v>
                </c:pt>
                <c:pt idx="7">
                  <c:v>Business Operations in any organization</c:v>
                </c:pt>
                <c:pt idx="8">
                  <c:v>Look deeply into Data and generate insights</c:v>
                </c:pt>
                <c:pt idx="9">
                  <c:v>Design and Creative strategy in any company</c:v>
                </c:pt>
              </c:strCache>
            </c:strRef>
          </c:cat>
          <c:val>
            <c:numRef>
              <c:f>All_Pivot_Tables!$B$43</c:f>
              <c:numCache>
                <c:formatCode>General</c:formatCode>
                <c:ptCount val="10"/>
                <c:pt idx="0">
                  <c:v>4457</c:v>
                </c:pt>
                <c:pt idx="1">
                  <c:v>4617</c:v>
                </c:pt>
                <c:pt idx="2">
                  <c:v>5169</c:v>
                </c:pt>
                <c:pt idx="3">
                  <c:v>5424</c:v>
                </c:pt>
                <c:pt idx="4">
                  <c:v>6221</c:v>
                </c:pt>
                <c:pt idx="5">
                  <c:v>7613</c:v>
                </c:pt>
                <c:pt idx="6">
                  <c:v>7856</c:v>
                </c:pt>
                <c:pt idx="7">
                  <c:v>8969</c:v>
                </c:pt>
                <c:pt idx="8">
                  <c:v>9129</c:v>
                </c:pt>
                <c:pt idx="9">
                  <c:v>9820</c:v>
                </c:pt>
              </c:numCache>
            </c:numRef>
          </c:val>
          <c:extLst>
            <c:ext xmlns:c16="http://schemas.microsoft.com/office/drawing/2014/chart" uri="{C3380CC4-5D6E-409C-BE32-E72D297353CC}">
              <c16:uniqueId val="{00000000-0495-487B-89FC-D7E2EC2CF38A}"/>
            </c:ext>
          </c:extLst>
        </c:ser>
        <c:dLbls>
          <c:dLblPos val="outEnd"/>
          <c:showLegendKey val="0"/>
          <c:showVal val="1"/>
          <c:showCatName val="0"/>
          <c:showSerName val="0"/>
          <c:showPercent val="0"/>
          <c:showBubbleSize val="0"/>
        </c:dLbls>
        <c:gapWidth val="182"/>
        <c:axId val="542089792"/>
        <c:axId val="542090752"/>
      </c:barChart>
      <c:catAx>
        <c:axId val="542089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42090752"/>
        <c:crosses val="autoZero"/>
        <c:auto val="1"/>
        <c:lblAlgn val="ctr"/>
        <c:lblOffset val="100"/>
        <c:noMultiLvlLbl val="0"/>
      </c:catAx>
      <c:valAx>
        <c:axId val="542090752"/>
        <c:scaling>
          <c:orientation val="minMax"/>
        </c:scaling>
        <c:delete val="1"/>
        <c:axPos val="b"/>
        <c:numFmt formatCode="General" sourceLinked="1"/>
        <c:majorTickMark val="none"/>
        <c:minorTickMark val="none"/>
        <c:tickLblPos val="nextTo"/>
        <c:crossAx val="54208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5</c:name>
    <c:fmtId val="2"/>
  </c:pivotSource>
  <c:chart>
    <c:title>
      <c:tx>
        <c:strRef>
          <c:f>All_Pivot_Tables!$B$68</c:f>
          <c:strCache>
            <c:ptCount val="1"/>
            <c:pt idx="0">
              <c:v>Preferred Work Environmen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7402777777778"/>
          <c:y val="0.13945305555555557"/>
          <c:w val="0.80680375000000004"/>
          <c:h val="0.82174138888888892"/>
        </c:manualLayout>
      </c:layout>
      <c:barChart>
        <c:barDir val="bar"/>
        <c:grouping val="clustered"/>
        <c:varyColors val="0"/>
        <c:ser>
          <c:idx val="0"/>
          <c:order val="0"/>
          <c:tx>
            <c:strRef>
              <c:f>All_Pivot_Tables!$B$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68</c:f>
              <c:strCache>
                <c:ptCount val="7"/>
                <c:pt idx="0">
                  <c:v>Every Day Office Environment</c:v>
                </c:pt>
                <c:pt idx="1">
                  <c:v>Fully remote with occasional travel</c:v>
                </c:pt>
                <c:pt idx="2">
                  <c:v>Fully remote, no office visits</c:v>
                </c:pt>
                <c:pt idx="3">
                  <c:v>Hybrid work: &lt;10 office days/month</c:v>
                </c:pt>
                <c:pt idx="4">
                  <c:v>Hybrid work: &lt;15 office days/month</c:v>
                </c:pt>
                <c:pt idx="5">
                  <c:v>Hybrid work: &lt;3 office days/month</c:v>
                </c:pt>
                <c:pt idx="6">
                  <c:v>Hybrid work: 15+ office days/month</c:v>
                </c:pt>
              </c:strCache>
            </c:strRef>
          </c:cat>
          <c:val>
            <c:numRef>
              <c:f>All_Pivot_Tables!$B$68</c:f>
              <c:numCache>
                <c:formatCode>General</c:formatCode>
                <c:ptCount val="7"/>
                <c:pt idx="0">
                  <c:v>15300</c:v>
                </c:pt>
                <c:pt idx="1">
                  <c:v>22016</c:v>
                </c:pt>
                <c:pt idx="2">
                  <c:v>3942</c:v>
                </c:pt>
                <c:pt idx="3">
                  <c:v>420</c:v>
                </c:pt>
                <c:pt idx="4">
                  <c:v>828</c:v>
                </c:pt>
                <c:pt idx="5">
                  <c:v>11326</c:v>
                </c:pt>
                <c:pt idx="6">
                  <c:v>24906</c:v>
                </c:pt>
              </c:numCache>
            </c:numRef>
          </c:val>
          <c:extLst>
            <c:ext xmlns:c16="http://schemas.microsoft.com/office/drawing/2014/chart" uri="{C3380CC4-5D6E-409C-BE32-E72D297353CC}">
              <c16:uniqueId val="{00000000-2CAB-49A4-9959-0B4D7030EB57}"/>
            </c:ext>
          </c:extLst>
        </c:ser>
        <c:dLbls>
          <c:dLblPos val="outEnd"/>
          <c:showLegendKey val="0"/>
          <c:showVal val="1"/>
          <c:showCatName val="0"/>
          <c:showSerName val="0"/>
          <c:showPercent val="0"/>
          <c:showBubbleSize val="0"/>
        </c:dLbls>
        <c:gapWidth val="182"/>
        <c:axId val="542090272"/>
        <c:axId val="542083552"/>
      </c:barChart>
      <c:catAx>
        <c:axId val="5420902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42083552"/>
        <c:crosses val="autoZero"/>
        <c:auto val="1"/>
        <c:lblAlgn val="ctr"/>
        <c:lblOffset val="100"/>
        <c:noMultiLvlLbl val="0"/>
      </c:catAx>
      <c:valAx>
        <c:axId val="542083552"/>
        <c:scaling>
          <c:orientation val="minMax"/>
        </c:scaling>
        <c:delete val="1"/>
        <c:axPos val="b"/>
        <c:numFmt formatCode="General" sourceLinked="1"/>
        <c:majorTickMark val="none"/>
        <c:minorTickMark val="none"/>
        <c:tickLblPos val="nextTo"/>
        <c:crossAx val="5420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6</c:name>
    <c:fmtId val="2"/>
  </c:pivotSource>
  <c:chart>
    <c:title>
      <c:tx>
        <c:strRef>
          <c:f>All_Pivot_Tables!$B$81</c:f>
          <c:strCache>
            <c:ptCount val="1"/>
            <c:pt idx="0">
              <c:v>Preferences for Company Type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638888888888888E-2"/>
          <c:y val="0.11673416666666668"/>
          <c:w val="0.96119444444444446"/>
          <c:h val="0.69429472222222222"/>
        </c:manualLayout>
      </c:layout>
      <c:barChart>
        <c:barDir val="col"/>
        <c:grouping val="clustered"/>
        <c:varyColors val="0"/>
        <c:ser>
          <c:idx val="0"/>
          <c:order val="0"/>
          <c:tx>
            <c:strRef>
              <c:f>All_Pivot_Tables!$B$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81</c:f>
              <c:strCache>
                <c:ptCount val="5"/>
                <c:pt idx="0">
                  <c:v>Corporations</c:v>
                </c:pt>
                <c:pt idx="1">
                  <c:v>Large Companies</c:v>
                </c:pt>
                <c:pt idx="2">
                  <c:v>Mid Size Companies</c:v>
                </c:pt>
                <c:pt idx="3">
                  <c:v>Small business</c:v>
                </c:pt>
                <c:pt idx="4">
                  <c:v>Startups</c:v>
                </c:pt>
              </c:strCache>
            </c:strRef>
          </c:cat>
          <c:val>
            <c:numRef>
              <c:f>All_Pivot_Tables!$B$81</c:f>
              <c:numCache>
                <c:formatCode>General</c:formatCode>
                <c:ptCount val="5"/>
                <c:pt idx="0">
                  <c:v>5112</c:v>
                </c:pt>
                <c:pt idx="1">
                  <c:v>3438</c:v>
                </c:pt>
                <c:pt idx="2">
                  <c:v>6786</c:v>
                </c:pt>
                <c:pt idx="3">
                  <c:v>2178</c:v>
                </c:pt>
                <c:pt idx="4">
                  <c:v>4932</c:v>
                </c:pt>
              </c:numCache>
            </c:numRef>
          </c:val>
          <c:extLst>
            <c:ext xmlns:c16="http://schemas.microsoft.com/office/drawing/2014/chart" uri="{C3380CC4-5D6E-409C-BE32-E72D297353CC}">
              <c16:uniqueId val="{00000003-B834-4FCF-9285-5A05EEEC8C57}"/>
            </c:ext>
          </c:extLst>
        </c:ser>
        <c:dLbls>
          <c:dLblPos val="outEnd"/>
          <c:showLegendKey val="0"/>
          <c:showVal val="1"/>
          <c:showCatName val="0"/>
          <c:showSerName val="0"/>
          <c:showPercent val="0"/>
          <c:showBubbleSize val="0"/>
        </c:dLbls>
        <c:gapWidth val="219"/>
        <c:overlap val="-27"/>
        <c:axId val="552645376"/>
        <c:axId val="552648256"/>
      </c:barChart>
      <c:catAx>
        <c:axId val="55264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2648256"/>
        <c:crosses val="autoZero"/>
        <c:auto val="1"/>
        <c:lblAlgn val="ctr"/>
        <c:lblOffset val="100"/>
        <c:noMultiLvlLbl val="0"/>
      </c:catAx>
      <c:valAx>
        <c:axId val="552648256"/>
        <c:scaling>
          <c:orientation val="minMax"/>
        </c:scaling>
        <c:delete val="1"/>
        <c:axPos val="l"/>
        <c:numFmt formatCode="General" sourceLinked="1"/>
        <c:majorTickMark val="none"/>
        <c:minorTickMark val="none"/>
        <c:tickLblPos val="nextTo"/>
        <c:crossAx val="55264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7</c:name>
    <c:fmtId val="2"/>
  </c:pivotSource>
  <c:chart>
    <c:title>
      <c:tx>
        <c:strRef>
          <c:f>All_Pivot_Tables!$B$103</c:f>
          <c:strCache>
            <c:ptCount val="1"/>
            <c:pt idx="0">
              <c:v>Preferred Learning Environment v/s Influencers</c:v>
            </c:pt>
          </c:strCache>
        </c:strRef>
      </c:tx>
      <c:layout>
        <c:manualLayout>
          <c:xMode val="edge"/>
          <c:yMode val="edge"/>
          <c:x val="0.34398229410512876"/>
          <c:y val="3.847528075384019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ll_Pivot_Tables!$B$103</c:f>
              <c:strCache>
                <c:ptCount val="1"/>
                <c:pt idx="0">
                  <c:v>Acquainta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2444</c:v>
                </c:pt>
                <c:pt idx="1">
                  <c:v>2484</c:v>
                </c:pt>
                <c:pt idx="2">
                  <c:v>1162</c:v>
                </c:pt>
                <c:pt idx="3">
                  <c:v>94</c:v>
                </c:pt>
                <c:pt idx="4">
                  <c:v>2224</c:v>
                </c:pt>
                <c:pt idx="5">
                  <c:v>522</c:v>
                </c:pt>
                <c:pt idx="6">
                  <c:v>2184</c:v>
                </c:pt>
              </c:numCache>
            </c:numRef>
          </c:val>
          <c:extLst>
            <c:ext xmlns:c16="http://schemas.microsoft.com/office/drawing/2014/chart" uri="{C3380CC4-5D6E-409C-BE32-E72D297353CC}">
              <c16:uniqueId val="{00000000-30CB-4E12-BEDA-E82A939DAFD5}"/>
            </c:ext>
          </c:extLst>
        </c:ser>
        <c:ser>
          <c:idx val="1"/>
          <c:order val="1"/>
          <c:tx>
            <c:strRef>
              <c:f>All_Pivot_Tables!$B$103</c:f>
              <c:strCache>
                <c:ptCount val="1"/>
                <c:pt idx="0">
                  <c:v>Frien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210</c:v>
                </c:pt>
                <c:pt idx="1">
                  <c:v>192</c:v>
                </c:pt>
                <c:pt idx="2">
                  <c:v>132</c:v>
                </c:pt>
                <c:pt idx="4">
                  <c:v>216</c:v>
                </c:pt>
                <c:pt idx="5">
                  <c:v>54</c:v>
                </c:pt>
                <c:pt idx="6">
                  <c:v>204</c:v>
                </c:pt>
              </c:numCache>
            </c:numRef>
          </c:val>
          <c:extLst>
            <c:ext xmlns:c16="http://schemas.microsoft.com/office/drawing/2014/chart" uri="{C3380CC4-5D6E-409C-BE32-E72D297353CC}">
              <c16:uniqueId val="{00000013-D045-445E-BE32-5A82AC87B12A}"/>
            </c:ext>
          </c:extLst>
        </c:ser>
        <c:ser>
          <c:idx val="2"/>
          <c:order val="2"/>
          <c:tx>
            <c:strRef>
              <c:f>All_Pivot_Tables!$B$103</c:f>
              <c:strCache>
                <c:ptCount val="1"/>
                <c:pt idx="0">
                  <c:v>Influencer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3128</c:v>
                </c:pt>
                <c:pt idx="1">
                  <c:v>2624</c:v>
                </c:pt>
                <c:pt idx="2">
                  <c:v>1252</c:v>
                </c:pt>
                <c:pt idx="3">
                  <c:v>135</c:v>
                </c:pt>
                <c:pt idx="4">
                  <c:v>2630</c:v>
                </c:pt>
                <c:pt idx="5">
                  <c:v>770</c:v>
                </c:pt>
                <c:pt idx="6">
                  <c:v>2429</c:v>
                </c:pt>
              </c:numCache>
            </c:numRef>
          </c:val>
          <c:extLst>
            <c:ext xmlns:c16="http://schemas.microsoft.com/office/drawing/2014/chart" uri="{C3380CC4-5D6E-409C-BE32-E72D297353CC}">
              <c16:uniqueId val="{00000014-D045-445E-BE32-5A82AC87B12A}"/>
            </c:ext>
          </c:extLst>
        </c:ser>
        <c:ser>
          <c:idx val="3"/>
          <c:order val="3"/>
          <c:tx>
            <c:strRef>
              <c:f>All_Pivot_Tables!$B$103</c:f>
              <c:strCache>
                <c:ptCount val="1"/>
                <c:pt idx="0">
                  <c:v>Movi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150</c:v>
                </c:pt>
                <c:pt idx="1">
                  <c:v>150</c:v>
                </c:pt>
                <c:pt idx="2">
                  <c:v>78</c:v>
                </c:pt>
                <c:pt idx="4">
                  <c:v>96</c:v>
                </c:pt>
                <c:pt idx="5">
                  <c:v>42</c:v>
                </c:pt>
                <c:pt idx="6">
                  <c:v>96</c:v>
                </c:pt>
              </c:numCache>
            </c:numRef>
          </c:val>
          <c:extLst>
            <c:ext xmlns:c16="http://schemas.microsoft.com/office/drawing/2014/chart" uri="{C3380CC4-5D6E-409C-BE32-E72D297353CC}">
              <c16:uniqueId val="{00000001-0FE4-455A-BC82-4731DA42455A}"/>
            </c:ext>
          </c:extLst>
        </c:ser>
        <c:ser>
          <c:idx val="4"/>
          <c:order val="4"/>
          <c:tx>
            <c:strRef>
              <c:f>All_Pivot_Tables!$B$103</c:f>
              <c:strCache>
                <c:ptCount val="1"/>
                <c:pt idx="0">
                  <c:v>Parent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6197</c:v>
                </c:pt>
                <c:pt idx="1">
                  <c:v>5468</c:v>
                </c:pt>
                <c:pt idx="2">
                  <c:v>2702</c:v>
                </c:pt>
                <c:pt idx="3">
                  <c:v>237</c:v>
                </c:pt>
                <c:pt idx="4">
                  <c:v>5740</c:v>
                </c:pt>
                <c:pt idx="5">
                  <c:v>1602</c:v>
                </c:pt>
                <c:pt idx="6">
                  <c:v>4508</c:v>
                </c:pt>
              </c:numCache>
            </c:numRef>
          </c:val>
          <c:extLst>
            <c:ext xmlns:c16="http://schemas.microsoft.com/office/drawing/2014/chart" uri="{C3380CC4-5D6E-409C-BE32-E72D297353CC}">
              <c16:uniqueId val="{00000002-0FE4-455A-BC82-4731DA42455A}"/>
            </c:ext>
          </c:extLst>
        </c:ser>
        <c:ser>
          <c:idx val="5"/>
          <c:order val="5"/>
          <c:tx>
            <c:strRef>
              <c:f>All_Pivot_Tables!$B$103</c:f>
              <c:strCache>
                <c:ptCount val="1"/>
                <c:pt idx="0">
                  <c:v>Social Medi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2191</c:v>
                </c:pt>
                <c:pt idx="1">
                  <c:v>1769</c:v>
                </c:pt>
                <c:pt idx="2">
                  <c:v>722</c:v>
                </c:pt>
                <c:pt idx="3">
                  <c:v>96</c:v>
                </c:pt>
                <c:pt idx="4">
                  <c:v>2252</c:v>
                </c:pt>
                <c:pt idx="5">
                  <c:v>580</c:v>
                </c:pt>
                <c:pt idx="6">
                  <c:v>1726</c:v>
                </c:pt>
              </c:numCache>
            </c:numRef>
          </c:val>
          <c:extLst>
            <c:ext xmlns:c16="http://schemas.microsoft.com/office/drawing/2014/chart" uri="{C3380CC4-5D6E-409C-BE32-E72D297353CC}">
              <c16:uniqueId val="{00000003-0FE4-455A-BC82-4731DA42455A}"/>
            </c:ext>
          </c:extLst>
        </c:ser>
        <c:ser>
          <c:idx val="6"/>
          <c:order val="6"/>
          <c:tx>
            <c:strRef>
              <c:f>All_Pivot_Tables!$B$103</c:f>
              <c:strCache>
                <c:ptCount val="1"/>
                <c:pt idx="0">
                  <c:v>World Leader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_Pivot_Tables!$B$10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ll_Pivot_Tables!$B$103</c:f>
              <c:numCache>
                <c:formatCode>General</c:formatCode>
                <c:ptCount val="7"/>
                <c:pt idx="0">
                  <c:v>3956</c:v>
                </c:pt>
                <c:pt idx="1">
                  <c:v>3681</c:v>
                </c:pt>
                <c:pt idx="2">
                  <c:v>1502</c:v>
                </c:pt>
                <c:pt idx="3">
                  <c:v>199</c:v>
                </c:pt>
                <c:pt idx="4">
                  <c:v>3582</c:v>
                </c:pt>
                <c:pt idx="5">
                  <c:v>904</c:v>
                </c:pt>
                <c:pt idx="6">
                  <c:v>3422</c:v>
                </c:pt>
              </c:numCache>
            </c:numRef>
          </c:val>
          <c:extLst>
            <c:ext xmlns:c16="http://schemas.microsoft.com/office/drawing/2014/chart" uri="{C3380CC4-5D6E-409C-BE32-E72D297353CC}">
              <c16:uniqueId val="{00000004-0FE4-455A-BC82-4731DA42455A}"/>
            </c:ext>
          </c:extLst>
        </c:ser>
        <c:dLbls>
          <c:dLblPos val="outEnd"/>
          <c:showLegendKey val="0"/>
          <c:showVal val="1"/>
          <c:showCatName val="0"/>
          <c:showSerName val="0"/>
          <c:showPercent val="0"/>
          <c:showBubbleSize val="0"/>
        </c:dLbls>
        <c:gapWidth val="150"/>
        <c:axId val="857326112"/>
        <c:axId val="857329952"/>
      </c:barChart>
      <c:catAx>
        <c:axId val="85732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57329952"/>
        <c:crosses val="autoZero"/>
        <c:auto val="1"/>
        <c:lblAlgn val="ctr"/>
        <c:lblOffset val="100"/>
        <c:noMultiLvlLbl val="0"/>
      </c:catAx>
      <c:valAx>
        <c:axId val="857329952"/>
        <c:scaling>
          <c:orientation val="minMax"/>
        </c:scaling>
        <c:delete val="1"/>
        <c:axPos val="l"/>
        <c:numFmt formatCode="General" sourceLinked="1"/>
        <c:majorTickMark val="none"/>
        <c:minorTickMark val="none"/>
        <c:tickLblPos val="nextTo"/>
        <c:crossAx val="85732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8</c:name>
    <c:fmtId val="2"/>
  </c:pivotSource>
  <c:chart>
    <c:title>
      <c:tx>
        <c:strRef>
          <c:f>All_Pivot_Tables!$Q$7</c:f>
          <c:strCache>
            <c:ptCount val="1"/>
            <c:pt idx="0">
              <c:v>Willingness to Work for Undefined Mission</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9967090368963351E-2"/>
              <c:y val="-1.6020341207348996E-2"/>
            </c:manualLayout>
          </c:layout>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7393822265905401"/>
              <c:y val="2.1252551764362786E-2"/>
            </c:manualLayout>
          </c:layout>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All_Pivot_Tables!$Q$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AD-404C-A265-E6A559B1E9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AD-404C-A265-E6A559B1E9E6}"/>
              </c:ext>
            </c:extLst>
          </c:dPt>
          <c:dLbls>
            <c:dLbl>
              <c:idx val="0"/>
              <c:layout>
                <c:manualLayout>
                  <c:x val="7.9967090368963351E-2"/>
                  <c:y val="-1.602034120734899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BAD-404C-A265-E6A559B1E9E6}"/>
                </c:ext>
              </c:extLst>
            </c:dLbl>
            <c:dLbl>
              <c:idx val="1"/>
              <c:layout>
                <c:manualLayout>
                  <c:x val="-0.17393822265905401"/>
                  <c:y val="2.125255176436278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BAD-404C-A265-E6A559B1E9E6}"/>
                </c:ext>
              </c:extLst>
            </c:dLbl>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_Pivot_Tables!$Q$7</c:f>
              <c:strCache>
                <c:ptCount val="2"/>
                <c:pt idx="0">
                  <c:v>No</c:v>
                </c:pt>
                <c:pt idx="1">
                  <c:v>Yes</c:v>
                </c:pt>
              </c:strCache>
            </c:strRef>
          </c:cat>
          <c:val>
            <c:numRef>
              <c:f>All_Pivot_Tables!$Q$7</c:f>
              <c:numCache>
                <c:formatCode>0.00%</c:formatCode>
                <c:ptCount val="2"/>
                <c:pt idx="0">
                  <c:v>0.72170997485331101</c:v>
                </c:pt>
                <c:pt idx="1">
                  <c:v>0.27829002514668905</c:v>
                </c:pt>
              </c:numCache>
            </c:numRef>
          </c:val>
          <c:extLst>
            <c:ext xmlns:c16="http://schemas.microsoft.com/office/drawing/2014/chart" uri="{C3380CC4-5D6E-409C-BE32-E72D297353CC}">
              <c16:uniqueId val="{00000004-EBAD-404C-A265-E6A559B1E9E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_standardized_data.xlsx]All_Pivot_Tables!PivotTable9</c:name>
    <c:fmtId val="2"/>
  </c:pivotSource>
  <c:chart>
    <c:title>
      <c:tx>
        <c:strRef>
          <c:f>All_Pivot_Tables!$Q$13</c:f>
          <c:strCache>
            <c:ptCount val="1"/>
            <c:pt idx="0">
              <c:v>Work Frustrations &amp; Mission Misalignment</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ll_Pivot_Tables!$Q$13</c:f>
              <c:strCache>
                <c:ptCount val="1"/>
                <c:pt idx="0">
                  <c:v>No</c:v>
                </c:pt>
              </c:strCache>
            </c:strRef>
          </c:tx>
          <c:spPr>
            <a:solidFill>
              <a:schemeClr val="accent1"/>
            </a:solidFill>
            <a:ln>
              <a:noFill/>
            </a:ln>
            <a:effectLst/>
          </c:spPr>
          <c:invertIfNegative val="0"/>
          <c:cat>
            <c:strRef>
              <c:f>All_Pivot_Tables!$Q$13</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All_Pivot_Tables!$Q$13</c:f>
              <c:numCache>
                <c:formatCode>General</c:formatCode>
                <c:ptCount val="7"/>
                <c:pt idx="0">
                  <c:v>2664</c:v>
                </c:pt>
                <c:pt idx="1">
                  <c:v>1386</c:v>
                </c:pt>
                <c:pt idx="2">
                  <c:v>162</c:v>
                </c:pt>
                <c:pt idx="3">
                  <c:v>3456</c:v>
                </c:pt>
                <c:pt idx="4">
                  <c:v>1332</c:v>
                </c:pt>
                <c:pt idx="5">
                  <c:v>4824</c:v>
                </c:pt>
                <c:pt idx="6">
                  <c:v>3672</c:v>
                </c:pt>
              </c:numCache>
            </c:numRef>
          </c:val>
          <c:extLst>
            <c:ext xmlns:c16="http://schemas.microsoft.com/office/drawing/2014/chart" uri="{C3380CC4-5D6E-409C-BE32-E72D297353CC}">
              <c16:uniqueId val="{00000000-622A-4E67-A4A6-08EE6D76795A}"/>
            </c:ext>
          </c:extLst>
        </c:ser>
        <c:ser>
          <c:idx val="1"/>
          <c:order val="1"/>
          <c:tx>
            <c:strRef>
              <c:f>All_Pivot_Tables!$Q$13</c:f>
              <c:strCache>
                <c:ptCount val="1"/>
                <c:pt idx="0">
                  <c:v>Yes</c:v>
                </c:pt>
              </c:strCache>
            </c:strRef>
          </c:tx>
          <c:spPr>
            <a:solidFill>
              <a:schemeClr val="accent2"/>
            </a:solidFill>
            <a:ln>
              <a:noFill/>
            </a:ln>
            <a:effectLst/>
          </c:spPr>
          <c:invertIfNegative val="0"/>
          <c:cat>
            <c:strRef>
              <c:f>All_Pivot_Tables!$Q$13</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All_Pivot_Tables!$Q$13</c:f>
              <c:numCache>
                <c:formatCode>General</c:formatCode>
                <c:ptCount val="7"/>
                <c:pt idx="0">
                  <c:v>828</c:v>
                </c:pt>
                <c:pt idx="1">
                  <c:v>324</c:v>
                </c:pt>
                <c:pt idx="2">
                  <c:v>594</c:v>
                </c:pt>
                <c:pt idx="3">
                  <c:v>1116</c:v>
                </c:pt>
                <c:pt idx="4">
                  <c:v>468</c:v>
                </c:pt>
                <c:pt idx="5">
                  <c:v>738</c:v>
                </c:pt>
                <c:pt idx="6">
                  <c:v>882</c:v>
                </c:pt>
              </c:numCache>
            </c:numRef>
          </c:val>
          <c:extLst>
            <c:ext xmlns:c16="http://schemas.microsoft.com/office/drawing/2014/chart" uri="{C3380CC4-5D6E-409C-BE32-E72D297353CC}">
              <c16:uniqueId val="{00000003-FD42-45F6-9396-01779051C678}"/>
            </c:ext>
          </c:extLst>
        </c:ser>
        <c:dLbls>
          <c:dLblPos val="ctr"/>
          <c:showLegendKey val="0"/>
          <c:showVal val="0"/>
          <c:showCatName val="0"/>
          <c:showSerName val="0"/>
          <c:showPercent val="0"/>
          <c:showBubbleSize val="0"/>
        </c:dLbls>
        <c:gapWidth val="150"/>
        <c:overlap val="100"/>
        <c:axId val="541242304"/>
        <c:axId val="541241344"/>
      </c:barChart>
      <c:catAx>
        <c:axId val="5412423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41241344"/>
        <c:crosses val="autoZero"/>
        <c:auto val="1"/>
        <c:lblAlgn val="ctr"/>
        <c:lblOffset val="100"/>
        <c:noMultiLvlLbl val="0"/>
      </c:catAx>
      <c:valAx>
        <c:axId val="541241344"/>
        <c:scaling>
          <c:orientation val="minMax"/>
        </c:scaling>
        <c:delete val="1"/>
        <c:axPos val="b"/>
        <c:numFmt formatCode="General" sourceLinked="1"/>
        <c:majorTickMark val="none"/>
        <c:minorTickMark val="none"/>
        <c:tickLblPos val="nextTo"/>
        <c:crossAx val="54124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428625</xdr:colOff>
      <xdr:row>8</xdr:row>
      <xdr:rowOff>63500</xdr:rowOff>
    </xdr:from>
    <xdr:to>
      <xdr:col>15</xdr:col>
      <xdr:colOff>389625</xdr:colOff>
      <xdr:row>23</xdr:row>
      <xdr:rowOff>86000</xdr:rowOff>
    </xdr:to>
    <xdr:graphicFrame macro="">
      <xdr:nvGraphicFramePr>
        <xdr:cNvPr id="2" name="Chart 1">
          <a:extLst>
            <a:ext uri="{FF2B5EF4-FFF2-40B4-BE49-F238E27FC236}">
              <a16:creationId xmlns:a16="http://schemas.microsoft.com/office/drawing/2014/main" id="{21D9A956-343C-41E4-92FF-7321EA108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374</xdr:colOff>
      <xdr:row>25</xdr:row>
      <xdr:rowOff>127000</xdr:rowOff>
    </xdr:from>
    <xdr:to>
      <xdr:col>40</xdr:col>
      <xdr:colOff>428625</xdr:colOff>
      <xdr:row>40</xdr:row>
      <xdr:rowOff>149500</xdr:rowOff>
    </xdr:to>
    <xdr:graphicFrame macro="">
      <xdr:nvGraphicFramePr>
        <xdr:cNvPr id="3" name="Chart 2">
          <a:extLst>
            <a:ext uri="{FF2B5EF4-FFF2-40B4-BE49-F238E27FC236}">
              <a16:creationId xmlns:a16="http://schemas.microsoft.com/office/drawing/2014/main" id="{C18C85C9-4487-4632-8A81-C7715CE96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44500</xdr:colOff>
      <xdr:row>8</xdr:row>
      <xdr:rowOff>63499</xdr:rowOff>
    </xdr:from>
    <xdr:to>
      <xdr:col>40</xdr:col>
      <xdr:colOff>405500</xdr:colOff>
      <xdr:row>23</xdr:row>
      <xdr:rowOff>85999</xdr:rowOff>
    </xdr:to>
    <xdr:graphicFrame macro="">
      <xdr:nvGraphicFramePr>
        <xdr:cNvPr id="4" name="Chart 3">
          <a:extLst>
            <a:ext uri="{FF2B5EF4-FFF2-40B4-BE49-F238E27FC236}">
              <a16:creationId xmlns:a16="http://schemas.microsoft.com/office/drawing/2014/main" id="{F6DCB36B-27C4-4394-B894-E36391D4E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3500</xdr:colOff>
      <xdr:row>44</xdr:row>
      <xdr:rowOff>63501</xdr:rowOff>
    </xdr:from>
    <xdr:to>
      <xdr:col>15</xdr:col>
      <xdr:colOff>555625</xdr:colOff>
      <xdr:row>66</xdr:row>
      <xdr:rowOff>95250</xdr:rowOff>
    </xdr:to>
    <xdr:graphicFrame macro="">
      <xdr:nvGraphicFramePr>
        <xdr:cNvPr id="5" name="Chart 4">
          <a:extLst>
            <a:ext uri="{FF2B5EF4-FFF2-40B4-BE49-F238E27FC236}">
              <a16:creationId xmlns:a16="http://schemas.microsoft.com/office/drawing/2014/main" id="{8B7AFFC5-BCDA-447B-B19E-B70DED785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44500</xdr:colOff>
      <xdr:row>25</xdr:row>
      <xdr:rowOff>142875</xdr:rowOff>
    </xdr:from>
    <xdr:to>
      <xdr:col>15</xdr:col>
      <xdr:colOff>405500</xdr:colOff>
      <xdr:row>40</xdr:row>
      <xdr:rowOff>165375</xdr:rowOff>
    </xdr:to>
    <xdr:graphicFrame macro="">
      <xdr:nvGraphicFramePr>
        <xdr:cNvPr id="6" name="Chart 5">
          <a:extLst>
            <a:ext uri="{FF2B5EF4-FFF2-40B4-BE49-F238E27FC236}">
              <a16:creationId xmlns:a16="http://schemas.microsoft.com/office/drawing/2014/main" id="{8D30E177-0837-45A4-BBEC-C3C39775E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9749</xdr:colOff>
      <xdr:row>8</xdr:row>
      <xdr:rowOff>63500</xdr:rowOff>
    </xdr:from>
    <xdr:to>
      <xdr:col>28</xdr:col>
      <xdr:colOff>269874</xdr:colOff>
      <xdr:row>23</xdr:row>
      <xdr:rowOff>86000</xdr:rowOff>
    </xdr:to>
    <xdr:graphicFrame macro="">
      <xdr:nvGraphicFramePr>
        <xdr:cNvPr id="7" name="Chart 6">
          <a:extLst>
            <a:ext uri="{FF2B5EF4-FFF2-40B4-BE49-F238E27FC236}">
              <a16:creationId xmlns:a16="http://schemas.microsoft.com/office/drawing/2014/main" id="{4B29B3FD-7B04-45D7-ADE7-D03026C87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525</xdr:colOff>
      <xdr:row>8</xdr:row>
      <xdr:rowOff>31749</xdr:rowOff>
    </xdr:from>
    <xdr:to>
      <xdr:col>3</xdr:col>
      <xdr:colOff>301625</xdr:colOff>
      <xdr:row>41</xdr:row>
      <xdr:rowOff>15875</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A787F638-ABB6-4217-8C4F-5AA80CE5B91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6525" y="1555749"/>
              <a:ext cx="1974850" cy="6270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8475</xdr:colOff>
      <xdr:row>0</xdr:row>
      <xdr:rowOff>158750</xdr:rowOff>
    </xdr:from>
    <xdr:to>
      <xdr:col>40</xdr:col>
      <xdr:colOff>444500</xdr:colOff>
      <xdr:row>7</xdr:row>
      <xdr:rowOff>31750</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23017C9E-7828-4F3B-BAC0-17FBDAD044D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7992725" y="158750"/>
              <a:ext cx="6581775"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01625</xdr:colOff>
      <xdr:row>44</xdr:row>
      <xdr:rowOff>63500</xdr:rowOff>
    </xdr:from>
    <xdr:to>
      <xdr:col>40</xdr:col>
      <xdr:colOff>476250</xdr:colOff>
      <xdr:row>66</xdr:row>
      <xdr:rowOff>142875</xdr:rowOff>
    </xdr:to>
    <xdr:graphicFrame macro="">
      <xdr:nvGraphicFramePr>
        <xdr:cNvPr id="10" name="Chart 9">
          <a:extLst>
            <a:ext uri="{FF2B5EF4-FFF2-40B4-BE49-F238E27FC236}">
              <a16:creationId xmlns:a16="http://schemas.microsoft.com/office/drawing/2014/main" id="{58D9A346-A228-45FF-A8FE-E4AFE4373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38125</xdr:colOff>
      <xdr:row>1</xdr:row>
      <xdr:rowOff>0</xdr:rowOff>
    </xdr:from>
    <xdr:to>
      <xdr:col>12</xdr:col>
      <xdr:colOff>523874</xdr:colOff>
      <xdr:row>7</xdr:row>
      <xdr:rowOff>63500</xdr:rowOff>
    </xdr:to>
    <xdr:sp macro="" textlink="">
      <xdr:nvSpPr>
        <xdr:cNvPr id="11" name="TextBox 10">
          <a:extLst>
            <a:ext uri="{FF2B5EF4-FFF2-40B4-BE49-F238E27FC236}">
              <a16:creationId xmlns:a16="http://schemas.microsoft.com/office/drawing/2014/main" id="{F6AECC6E-EDD6-39E0-66A7-27128CE14647}"/>
            </a:ext>
          </a:extLst>
        </xdr:cNvPr>
        <xdr:cNvSpPr txBox="1"/>
      </xdr:nvSpPr>
      <xdr:spPr>
        <a:xfrm>
          <a:off x="238125" y="190500"/>
          <a:ext cx="7524749" cy="1206500"/>
        </a:xfrm>
        <a:prstGeom prst="rect">
          <a:avLst/>
        </a:prstGeom>
        <a:noFill/>
        <a:ln w="9525" cmpd="sng">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kern="1200">
              <a:solidFill>
                <a:schemeClr val="accent1">
                  <a:lumMod val="75000"/>
                </a:schemeClr>
              </a:solidFill>
            </a:rPr>
            <a:t>Learning   Aspirations   Dashboard</a:t>
          </a:r>
        </a:p>
      </xdr:txBody>
    </xdr:sp>
    <xdr:clientData/>
  </xdr:twoCellAnchor>
  <xdr:twoCellAnchor>
    <xdr:from>
      <xdr:col>13</xdr:col>
      <xdr:colOff>206375</xdr:colOff>
      <xdr:row>0</xdr:row>
      <xdr:rowOff>111124</xdr:rowOff>
    </xdr:from>
    <xdr:to>
      <xdr:col>21</xdr:col>
      <xdr:colOff>79375</xdr:colOff>
      <xdr:row>7</xdr:row>
      <xdr:rowOff>0</xdr:rowOff>
    </xdr:to>
    <xdr:sp macro="" textlink="All_Pivot_Tables!E120">
      <xdr:nvSpPr>
        <xdr:cNvPr id="13" name="Rectangle: Rounded Corners 12">
          <a:extLst>
            <a:ext uri="{FF2B5EF4-FFF2-40B4-BE49-F238E27FC236}">
              <a16:creationId xmlns:a16="http://schemas.microsoft.com/office/drawing/2014/main" id="{9FFC5B63-DFE2-218B-A1F5-D6D664B02AF5}"/>
            </a:ext>
          </a:extLst>
        </xdr:cNvPr>
        <xdr:cNvSpPr/>
      </xdr:nvSpPr>
      <xdr:spPr>
        <a:xfrm>
          <a:off x="8048625" y="111124"/>
          <a:ext cx="4699000" cy="1222376"/>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49ECEA-D747-4981-A3EC-D2088B4FE131}" type="TxLink">
            <a:rPr lang="en-US" sz="3200" b="1" i="0" u="none" strike="noStrike" kern="1200">
              <a:solidFill>
                <a:schemeClr val="bg1"/>
              </a:solidFill>
              <a:latin typeface="Calibri"/>
              <a:cs typeface="Calibri"/>
            </a:rPr>
            <a:pPr algn="ctr"/>
            <a:t>78738</a:t>
          </a:fld>
          <a:endParaRPr lang="en-US" sz="3200" b="1" i="0" u="none" strike="noStrike" kern="1200">
            <a:solidFill>
              <a:schemeClr val="bg1"/>
            </a:solidFill>
            <a:latin typeface="Calibri"/>
            <a:cs typeface="Calibri"/>
          </a:endParaRPr>
        </a:p>
        <a:p>
          <a:pPr algn="ctr"/>
          <a:r>
            <a:rPr lang="en-US" sz="3200" b="1" i="0" u="none" strike="noStrike" kern="1200">
              <a:solidFill>
                <a:schemeClr val="bg1"/>
              </a:solidFill>
              <a:latin typeface="Calibri"/>
              <a:cs typeface="Calibri"/>
            </a:rPr>
            <a:t>Total Respondent</a:t>
          </a:r>
          <a:endParaRPr lang="en-US" sz="3200" b="1" kern="1200">
            <a:solidFill>
              <a:schemeClr val="bg1"/>
            </a:solidFill>
          </a:endParaRPr>
        </a:p>
      </xdr:txBody>
    </xdr:sp>
    <xdr:clientData/>
  </xdr:twoCellAnchor>
  <xdr:twoCellAnchor>
    <xdr:from>
      <xdr:col>21</xdr:col>
      <xdr:colOff>184150</xdr:colOff>
      <xdr:row>0</xdr:row>
      <xdr:rowOff>120649</xdr:rowOff>
    </xdr:from>
    <xdr:to>
      <xdr:col>29</xdr:col>
      <xdr:colOff>396875</xdr:colOff>
      <xdr:row>7</xdr:row>
      <xdr:rowOff>9525</xdr:rowOff>
    </xdr:to>
    <xdr:sp macro="" textlink="All_Pivot_Tables!K9">
      <xdr:nvSpPr>
        <xdr:cNvPr id="14" name="Rectangle: Rounded Corners 13">
          <a:extLst>
            <a:ext uri="{FF2B5EF4-FFF2-40B4-BE49-F238E27FC236}">
              <a16:creationId xmlns:a16="http://schemas.microsoft.com/office/drawing/2014/main" id="{1D1DAB0A-BE4F-476B-A23F-56F9A1BCE83C}"/>
            </a:ext>
          </a:extLst>
        </xdr:cNvPr>
        <xdr:cNvSpPr/>
      </xdr:nvSpPr>
      <xdr:spPr>
        <a:xfrm>
          <a:off x="12852400" y="120649"/>
          <a:ext cx="5038725" cy="1222376"/>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B258C6-EFCC-44B5-93BE-499F0C20D96D}" type="TxLink">
            <a:rPr lang="en-US" sz="3200" b="1" i="0" u="none" strike="noStrike" kern="1200">
              <a:solidFill>
                <a:schemeClr val="bg1"/>
              </a:solidFill>
              <a:latin typeface="Calibri"/>
              <a:cs typeface="Calibri"/>
            </a:rPr>
            <a:pPr algn="ctr"/>
            <a:t>47%</a:t>
          </a:fld>
          <a:endParaRPr lang="en-US" sz="3200" b="1" i="0" u="none" strike="noStrike" kern="1200">
            <a:solidFill>
              <a:schemeClr val="bg1"/>
            </a:solidFill>
            <a:latin typeface="Calibri"/>
            <a:cs typeface="Calibri"/>
          </a:endParaRPr>
        </a:p>
        <a:p>
          <a:pPr algn="ctr"/>
          <a:r>
            <a:rPr lang="en-US" sz="3200" b="1" i="0" u="none" strike="noStrike" kern="1200">
              <a:solidFill>
                <a:schemeClr val="bg1"/>
              </a:solidFill>
              <a:latin typeface="Calibri"/>
              <a:cs typeface="Calibri"/>
            </a:rPr>
            <a:t>Higher Education Aspiration</a:t>
          </a:r>
        </a:p>
      </xdr:txBody>
    </xdr:sp>
    <xdr:clientData/>
  </xdr:twoCellAnchor>
  <xdr:twoCellAnchor>
    <xdr:from>
      <xdr:col>4</xdr:col>
      <xdr:colOff>15875</xdr:colOff>
      <xdr:row>24</xdr:row>
      <xdr:rowOff>95250</xdr:rowOff>
    </xdr:from>
    <xdr:to>
      <xdr:col>41</xdr:col>
      <xdr:colOff>190500</xdr:colOff>
      <xdr:row>24</xdr:row>
      <xdr:rowOff>111125</xdr:rowOff>
    </xdr:to>
    <xdr:cxnSp macro="">
      <xdr:nvCxnSpPr>
        <xdr:cNvPr id="17" name="Straight Connector 16">
          <a:extLst>
            <a:ext uri="{FF2B5EF4-FFF2-40B4-BE49-F238E27FC236}">
              <a16:creationId xmlns:a16="http://schemas.microsoft.com/office/drawing/2014/main" id="{DFF7D28B-7B9C-05DD-6548-8D963BC3BCF5}"/>
            </a:ext>
          </a:extLst>
        </xdr:cNvPr>
        <xdr:cNvCxnSpPr/>
      </xdr:nvCxnSpPr>
      <xdr:spPr>
        <a:xfrm flipV="1">
          <a:off x="2428875" y="4667250"/>
          <a:ext cx="22494875" cy="15875"/>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150</xdr:colOff>
      <xdr:row>42</xdr:row>
      <xdr:rowOff>104775</xdr:rowOff>
    </xdr:from>
    <xdr:to>
      <xdr:col>41</xdr:col>
      <xdr:colOff>231775</xdr:colOff>
      <xdr:row>42</xdr:row>
      <xdr:rowOff>120650</xdr:rowOff>
    </xdr:to>
    <xdr:cxnSp macro="">
      <xdr:nvCxnSpPr>
        <xdr:cNvPr id="19" name="Straight Connector 18">
          <a:extLst>
            <a:ext uri="{FF2B5EF4-FFF2-40B4-BE49-F238E27FC236}">
              <a16:creationId xmlns:a16="http://schemas.microsoft.com/office/drawing/2014/main" id="{11AC24EA-5A9B-441F-986F-B7335F540916}"/>
            </a:ext>
          </a:extLst>
        </xdr:cNvPr>
        <xdr:cNvCxnSpPr/>
      </xdr:nvCxnSpPr>
      <xdr:spPr>
        <a:xfrm flipV="1">
          <a:off x="2470150" y="8105775"/>
          <a:ext cx="22494875" cy="15875"/>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587375</xdr:colOff>
      <xdr:row>8</xdr:row>
      <xdr:rowOff>31750</xdr:rowOff>
    </xdr:from>
    <xdr:to>
      <xdr:col>50</xdr:col>
      <xdr:colOff>492125</xdr:colOff>
      <xdr:row>66</xdr:row>
      <xdr:rowOff>174625</xdr:rowOff>
    </xdr:to>
    <xdr:sp macro="" textlink="">
      <xdr:nvSpPr>
        <xdr:cNvPr id="12" name="TextBox 11">
          <a:extLst>
            <a:ext uri="{FF2B5EF4-FFF2-40B4-BE49-F238E27FC236}">
              <a16:creationId xmlns:a16="http://schemas.microsoft.com/office/drawing/2014/main" id="{0AAE1AEC-4144-3B99-B2A5-6E6DFFAAA47C}"/>
            </a:ext>
          </a:extLst>
        </xdr:cNvPr>
        <xdr:cNvSpPr txBox="1"/>
      </xdr:nvSpPr>
      <xdr:spPr>
        <a:xfrm>
          <a:off x="24717375" y="1555750"/>
          <a:ext cx="5937250" cy="11191875"/>
        </a:xfrm>
        <a:prstGeom prst="rect">
          <a:avLst/>
        </a:prstGeom>
        <a:noFill/>
        <a:ln w="9525" cmpd="sng">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Insights:</a:t>
          </a:r>
        </a:p>
        <a:p>
          <a:endParaRPr lang="en-IN" sz="2000" b="1"/>
        </a:p>
        <a:p>
          <a:r>
            <a:rPr lang="en-IN" sz="1800" b="1"/>
            <a:t>1. Higher Education Aspirations</a:t>
          </a:r>
          <a:r>
            <a:rPr lang="en-IN" sz="1800"/>
            <a:t>: Nearly half (47%) of respondents aspire to pursue higher education, but financial support (22% needing sponsorship) is a key barrier.</a:t>
          </a:r>
        </a:p>
        <a:p>
          <a:endParaRPr lang="en-IN" sz="1800"/>
        </a:p>
        <a:p>
          <a:r>
            <a:rPr lang="en-IN" sz="1800" b="1"/>
            <a:t>2. Work Environment Preferences</a:t>
          </a:r>
          <a:r>
            <a:rPr lang="en-IN" sz="1800"/>
            <a:t>: Hybrid work setups are the most preferred, with some respondents still valuing fully on-site roles.</a:t>
          </a:r>
        </a:p>
        <a:p>
          <a:endParaRPr lang="en-IN" sz="1800"/>
        </a:p>
        <a:p>
          <a:r>
            <a:rPr lang="en-IN" sz="1800" b="1"/>
            <a:t>3. Company Preferences</a:t>
          </a:r>
          <a:r>
            <a:rPr lang="en-IN" sz="1800"/>
            <a:t>: Larger corporations and startups are the top choices, highlighting a preference for stability and innovation.</a:t>
          </a:r>
        </a:p>
        <a:p>
          <a:endParaRPr lang="en-IN" sz="1800"/>
        </a:p>
        <a:p>
          <a:r>
            <a:rPr lang="en-IN" sz="1800" b="1"/>
            <a:t>4. Learning Preferences</a:t>
          </a:r>
          <a:r>
            <a:rPr lang="en-IN" sz="1800"/>
            <a:t>: Instructor-led programs and self-paced company learning portals dominate, with significant interest in experiential learning methods like trial-and-error.</a:t>
          </a:r>
        </a:p>
        <a:p>
          <a:endParaRPr lang="en-IN" sz="1800" b="1"/>
        </a:p>
        <a:p>
          <a:r>
            <a:rPr lang="en-IN" sz="1800" b="1"/>
            <a:t>5. Career Influencers</a:t>
          </a:r>
          <a:r>
            <a:rPr lang="en-IN" sz="1800"/>
            <a:t>: Parents and world leaders have the strongest influence on career choices, followed by influencers and acquaintances.</a:t>
          </a:r>
        </a:p>
        <a:p>
          <a:endParaRPr lang="en-IN" sz="1800"/>
        </a:p>
        <a:p>
          <a:r>
            <a:rPr lang="en-IN" sz="1800" b="1"/>
            <a:t>6. Aspirational Job Roles</a:t>
          </a:r>
          <a:r>
            <a:rPr lang="en-IN" sz="1800"/>
            <a:t>: Creative strategy, data analysis, and business operations are the most desired roles, with emerging interest in AI-related fields.</a:t>
          </a:r>
        </a:p>
        <a:p>
          <a:endParaRPr lang="en-IN" sz="1800"/>
        </a:p>
        <a:p>
          <a:endParaRPr lang="en-IN" sz="1800"/>
        </a:p>
        <a:p>
          <a:r>
            <a:rPr lang="en-IN" sz="1800" b="1"/>
            <a:t>Conclusion</a:t>
          </a:r>
          <a:r>
            <a:rPr lang="en-IN" sz="1800"/>
            <a:t>:</a:t>
          </a:r>
          <a:br>
            <a:rPr lang="en-IN" sz="1800"/>
          </a:br>
          <a:r>
            <a:rPr lang="en-IN" sz="1800"/>
            <a:t>Organizations should focus on offering financial support for higher education, invest in hybrid work models, and create structured learning programs. Engaging with respondents’ primary influencers (like parents) and tailoring career development initiatives to match job aspirations will improve alignment with employee preferences.</a:t>
          </a:r>
        </a:p>
        <a:p>
          <a:endParaRPr lang="en-IN"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0288</xdr:colOff>
      <xdr:row>24</xdr:row>
      <xdr:rowOff>42635</xdr:rowOff>
    </xdr:from>
    <xdr:to>
      <xdr:col>14</xdr:col>
      <xdr:colOff>34752</xdr:colOff>
      <xdr:row>37</xdr:row>
      <xdr:rowOff>165335</xdr:rowOff>
    </xdr:to>
    <xdr:graphicFrame macro="">
      <xdr:nvGraphicFramePr>
        <xdr:cNvPr id="2" name="Chart 1">
          <a:extLst>
            <a:ext uri="{FF2B5EF4-FFF2-40B4-BE49-F238E27FC236}">
              <a16:creationId xmlns:a16="http://schemas.microsoft.com/office/drawing/2014/main" id="{965A7B49-ED2A-491D-B90B-521CCD2C1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26783</xdr:colOff>
      <xdr:row>8</xdr:row>
      <xdr:rowOff>49894</xdr:rowOff>
    </xdr:from>
    <xdr:to>
      <xdr:col>24</xdr:col>
      <xdr:colOff>583569</xdr:colOff>
      <xdr:row>21</xdr:row>
      <xdr:rowOff>172594</xdr:rowOff>
    </xdr:to>
    <xdr:graphicFrame macro="">
      <xdr:nvGraphicFramePr>
        <xdr:cNvPr id="3" name="Chart 2">
          <a:extLst>
            <a:ext uri="{FF2B5EF4-FFF2-40B4-BE49-F238E27FC236}">
              <a16:creationId xmlns:a16="http://schemas.microsoft.com/office/drawing/2014/main" id="{5B53D367-0B3C-48C9-B781-5E382A3D3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0287</xdr:colOff>
      <xdr:row>8</xdr:row>
      <xdr:rowOff>54427</xdr:rowOff>
    </xdr:from>
    <xdr:to>
      <xdr:col>14</xdr:col>
      <xdr:colOff>34751</xdr:colOff>
      <xdr:row>21</xdr:row>
      <xdr:rowOff>176891</xdr:rowOff>
    </xdr:to>
    <xdr:graphicFrame macro="">
      <xdr:nvGraphicFramePr>
        <xdr:cNvPr id="4" name="Chart 3">
          <a:extLst>
            <a:ext uri="{FF2B5EF4-FFF2-40B4-BE49-F238E27FC236}">
              <a16:creationId xmlns:a16="http://schemas.microsoft.com/office/drawing/2014/main" id="{D0546C72-1204-4380-9D88-57C3F29BE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44930</xdr:colOff>
      <xdr:row>24</xdr:row>
      <xdr:rowOff>43090</xdr:rowOff>
    </xdr:from>
    <xdr:to>
      <xdr:col>24</xdr:col>
      <xdr:colOff>601716</xdr:colOff>
      <xdr:row>37</xdr:row>
      <xdr:rowOff>165790</xdr:rowOff>
    </xdr:to>
    <xdr:graphicFrame macro="">
      <xdr:nvGraphicFramePr>
        <xdr:cNvPr id="5" name="Chart 4">
          <a:extLst>
            <a:ext uri="{FF2B5EF4-FFF2-40B4-BE49-F238E27FC236}">
              <a16:creationId xmlns:a16="http://schemas.microsoft.com/office/drawing/2014/main" id="{5811445B-72D3-4E23-ACDC-3806A2F48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60802</xdr:colOff>
      <xdr:row>39</xdr:row>
      <xdr:rowOff>165553</xdr:rowOff>
    </xdr:from>
    <xdr:to>
      <xdr:col>20</xdr:col>
      <xdr:colOff>272143</xdr:colOff>
      <xdr:row>55</xdr:row>
      <xdr:rowOff>163286</xdr:rowOff>
    </xdr:to>
    <xdr:graphicFrame macro="">
      <xdr:nvGraphicFramePr>
        <xdr:cNvPr id="6" name="Chart 5">
          <a:extLst>
            <a:ext uri="{FF2B5EF4-FFF2-40B4-BE49-F238E27FC236}">
              <a16:creationId xmlns:a16="http://schemas.microsoft.com/office/drawing/2014/main" id="{843ECA50-F752-4E23-8C9A-4E338ADC3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88447</xdr:colOff>
      <xdr:row>8</xdr:row>
      <xdr:rowOff>47627</xdr:rowOff>
    </xdr:from>
    <xdr:to>
      <xdr:col>35</xdr:col>
      <xdr:colOff>445233</xdr:colOff>
      <xdr:row>21</xdr:row>
      <xdr:rowOff>170327</xdr:rowOff>
    </xdr:to>
    <xdr:graphicFrame macro="">
      <xdr:nvGraphicFramePr>
        <xdr:cNvPr id="7" name="Chart 6">
          <a:extLst>
            <a:ext uri="{FF2B5EF4-FFF2-40B4-BE49-F238E27FC236}">
              <a16:creationId xmlns:a16="http://schemas.microsoft.com/office/drawing/2014/main" id="{AF880157-1CD8-4B64-94CC-D19668272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421821</xdr:colOff>
      <xdr:row>39</xdr:row>
      <xdr:rowOff>176891</xdr:rowOff>
    </xdr:from>
    <xdr:to>
      <xdr:col>35</xdr:col>
      <xdr:colOff>503464</xdr:colOff>
      <xdr:row>55</xdr:row>
      <xdr:rowOff>190498</xdr:rowOff>
    </xdr:to>
    <xdr:graphicFrame macro="">
      <xdr:nvGraphicFramePr>
        <xdr:cNvPr id="8" name="Chart 7">
          <a:extLst>
            <a:ext uri="{FF2B5EF4-FFF2-40B4-BE49-F238E27FC236}">
              <a16:creationId xmlns:a16="http://schemas.microsoft.com/office/drawing/2014/main" id="{F4D1536F-D84C-4812-AA37-ED9730D40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49680</xdr:colOff>
      <xdr:row>24</xdr:row>
      <xdr:rowOff>40823</xdr:rowOff>
    </xdr:from>
    <xdr:to>
      <xdr:col>35</xdr:col>
      <xdr:colOff>506466</xdr:colOff>
      <xdr:row>37</xdr:row>
      <xdr:rowOff>163523</xdr:rowOff>
    </xdr:to>
    <xdr:graphicFrame macro="">
      <xdr:nvGraphicFramePr>
        <xdr:cNvPr id="9" name="Chart 8">
          <a:extLst>
            <a:ext uri="{FF2B5EF4-FFF2-40B4-BE49-F238E27FC236}">
              <a16:creationId xmlns:a16="http://schemas.microsoft.com/office/drawing/2014/main" id="{399788D0-4597-4934-A525-B24F715FA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70543</xdr:colOff>
      <xdr:row>8</xdr:row>
      <xdr:rowOff>44450</xdr:rowOff>
    </xdr:from>
    <xdr:to>
      <xdr:col>3</xdr:col>
      <xdr:colOff>189593</xdr:colOff>
      <xdr:row>37</xdr:row>
      <xdr:rowOff>176893</xdr:rowOff>
    </xdr:to>
    <mc:AlternateContent xmlns:mc="http://schemas.openxmlformats.org/markup-compatibility/2006">
      <mc:Choice xmlns:a14="http://schemas.microsoft.com/office/drawing/2010/main" Requires="a14">
        <xdr:graphicFrame macro="">
          <xdr:nvGraphicFramePr>
            <xdr:cNvPr id="10" name="Country 1">
              <a:extLst>
                <a:ext uri="{FF2B5EF4-FFF2-40B4-BE49-F238E27FC236}">
                  <a16:creationId xmlns:a16="http://schemas.microsoft.com/office/drawing/2014/main" id="{D1A8F624-DD2E-45E5-9C07-33FDB6B9E1E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70543" y="1568450"/>
              <a:ext cx="1856014" cy="5656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07307</xdr:colOff>
      <xdr:row>0</xdr:row>
      <xdr:rowOff>128360</xdr:rowOff>
    </xdr:from>
    <xdr:to>
      <xdr:col>23</xdr:col>
      <xdr:colOff>367392</xdr:colOff>
      <xdr:row>6</xdr:row>
      <xdr:rowOff>54430</xdr:rowOff>
    </xdr:to>
    <mc:AlternateContent xmlns:mc="http://schemas.openxmlformats.org/markup-compatibility/2006">
      <mc:Choice xmlns:a14="http://schemas.microsoft.com/office/drawing/2010/main" Requires="a14">
        <xdr:graphicFrame macro="">
          <xdr:nvGraphicFramePr>
            <xdr:cNvPr id="11" name="Gender 1">
              <a:extLst>
                <a:ext uri="{FF2B5EF4-FFF2-40B4-BE49-F238E27FC236}">
                  <a16:creationId xmlns:a16="http://schemas.microsoft.com/office/drawing/2014/main" id="{078BAAEA-67CD-495D-9A01-B092E78FBD1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0816771" y="128360"/>
              <a:ext cx="3634014" cy="1069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83054</xdr:colOff>
      <xdr:row>0</xdr:row>
      <xdr:rowOff>136525</xdr:rowOff>
    </xdr:from>
    <xdr:to>
      <xdr:col>35</xdr:col>
      <xdr:colOff>435429</xdr:colOff>
      <xdr:row>6</xdr:row>
      <xdr:rowOff>136071</xdr:rowOff>
    </xdr:to>
    <mc:AlternateContent xmlns:mc="http://schemas.openxmlformats.org/markup-compatibility/2006">
      <mc:Choice xmlns:a14="http://schemas.microsoft.com/office/drawing/2010/main" Requires="a14">
        <xdr:graphicFrame macro="">
          <xdr:nvGraphicFramePr>
            <xdr:cNvPr id="12" name="Work for Undefined Mission">
              <a:extLst>
                <a:ext uri="{FF2B5EF4-FFF2-40B4-BE49-F238E27FC236}">
                  <a16:creationId xmlns:a16="http://schemas.microsoft.com/office/drawing/2014/main" id="{172BD275-682A-45DE-940E-B77C1743E01A}"/>
                </a:ext>
              </a:extLst>
            </xdr:cNvPr>
            <xdr:cNvGraphicFramePr/>
          </xdr:nvGraphicFramePr>
          <xdr:xfrm>
            <a:off x="0" y="0"/>
            <a:ext cx="0" cy="0"/>
          </xdr:xfrm>
          <a:graphic>
            <a:graphicData uri="http://schemas.microsoft.com/office/drawing/2010/slicer">
              <sle:slicer xmlns:sle="http://schemas.microsoft.com/office/drawing/2010/slicer" name="Work for Undefined Mission"/>
            </a:graphicData>
          </a:graphic>
        </xdr:graphicFrame>
      </mc:Choice>
      <mc:Fallback>
        <xdr:sp macro="" textlink="">
          <xdr:nvSpPr>
            <xdr:cNvPr id="0" name=""/>
            <xdr:cNvSpPr>
              <a:spLocks noTextEdit="1"/>
            </xdr:cNvSpPr>
          </xdr:nvSpPr>
          <xdr:spPr>
            <a:xfrm>
              <a:off x="18240375" y="136525"/>
              <a:ext cx="3626304" cy="1142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7673</xdr:colOff>
      <xdr:row>0</xdr:row>
      <xdr:rowOff>122466</xdr:rowOff>
    </xdr:from>
    <xdr:to>
      <xdr:col>29</xdr:col>
      <xdr:colOff>400970</xdr:colOff>
      <xdr:row>6</xdr:row>
      <xdr:rowOff>81643</xdr:rowOff>
    </xdr:to>
    <mc:AlternateContent xmlns:mc="http://schemas.openxmlformats.org/markup-compatibility/2006">
      <mc:Choice xmlns:a14="http://schemas.microsoft.com/office/drawing/2010/main" Requires="a14">
        <xdr:graphicFrame macro="">
          <xdr:nvGraphicFramePr>
            <xdr:cNvPr id="13" name="Work Despite Mission Misalignment">
              <a:extLst>
                <a:ext uri="{FF2B5EF4-FFF2-40B4-BE49-F238E27FC236}">
                  <a16:creationId xmlns:a16="http://schemas.microsoft.com/office/drawing/2014/main" id="{815EC69E-FDA0-4EE0-9EFC-C11F2FD28AA1}"/>
                </a:ext>
              </a:extLst>
            </xdr:cNvPr>
            <xdr:cNvGraphicFramePr/>
          </xdr:nvGraphicFramePr>
          <xdr:xfrm>
            <a:off x="0" y="0"/>
            <a:ext cx="0" cy="0"/>
          </xdr:xfrm>
          <a:graphic>
            <a:graphicData uri="http://schemas.microsoft.com/office/drawing/2010/slicer">
              <sle:slicer xmlns:sle="http://schemas.microsoft.com/office/drawing/2010/slicer" name="Work Despite Mission Misalignment"/>
            </a:graphicData>
          </a:graphic>
        </xdr:graphicFrame>
      </mc:Choice>
      <mc:Fallback>
        <xdr:sp macro="" textlink="">
          <xdr:nvSpPr>
            <xdr:cNvPr id="0" name=""/>
            <xdr:cNvSpPr>
              <a:spLocks noTextEdit="1"/>
            </xdr:cNvSpPr>
          </xdr:nvSpPr>
          <xdr:spPr>
            <a:xfrm>
              <a:off x="14531066" y="122466"/>
              <a:ext cx="3627225" cy="1102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4929</xdr:colOff>
      <xdr:row>0</xdr:row>
      <xdr:rowOff>149678</xdr:rowOff>
    </xdr:from>
    <xdr:to>
      <xdr:col>10</xdr:col>
      <xdr:colOff>462643</xdr:colOff>
      <xdr:row>7</xdr:row>
      <xdr:rowOff>27213</xdr:rowOff>
    </xdr:to>
    <xdr:sp macro="" textlink="">
      <xdr:nvSpPr>
        <xdr:cNvPr id="14" name="TextBox 13">
          <a:extLst>
            <a:ext uri="{FF2B5EF4-FFF2-40B4-BE49-F238E27FC236}">
              <a16:creationId xmlns:a16="http://schemas.microsoft.com/office/drawing/2014/main" id="{4FAE8141-56C1-BB13-9EDA-46AB1C848627}"/>
            </a:ext>
          </a:extLst>
        </xdr:cNvPr>
        <xdr:cNvSpPr txBox="1"/>
      </xdr:nvSpPr>
      <xdr:spPr>
        <a:xfrm>
          <a:off x="244929" y="149678"/>
          <a:ext cx="6340928" cy="1211035"/>
        </a:xfrm>
        <a:prstGeom prst="rect">
          <a:avLst/>
        </a:prstGeom>
        <a:noFill/>
        <a:ln w="9525" cmpd="sng">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kern="1200">
              <a:solidFill>
                <a:srgbClr val="7030A0"/>
              </a:solidFill>
            </a:rPr>
            <a:t>Mission  Aspirations  Dashboard</a:t>
          </a:r>
        </a:p>
      </xdr:txBody>
    </xdr:sp>
    <xdr:clientData/>
  </xdr:twoCellAnchor>
  <xdr:twoCellAnchor>
    <xdr:from>
      <xdr:col>10</xdr:col>
      <xdr:colOff>544286</xdr:colOff>
      <xdr:row>0</xdr:row>
      <xdr:rowOff>108857</xdr:rowOff>
    </xdr:from>
    <xdr:to>
      <xdr:col>17</xdr:col>
      <xdr:colOff>68036</xdr:colOff>
      <xdr:row>6</xdr:row>
      <xdr:rowOff>81643</xdr:rowOff>
    </xdr:to>
    <xdr:sp macro="" textlink="All_Pivot_Tables!R129">
      <xdr:nvSpPr>
        <xdr:cNvPr id="15" name="Rectangle: Rounded Corners 14">
          <a:extLst>
            <a:ext uri="{FF2B5EF4-FFF2-40B4-BE49-F238E27FC236}">
              <a16:creationId xmlns:a16="http://schemas.microsoft.com/office/drawing/2014/main" id="{E4E2089B-75CE-CB94-EB46-F2CC9219FF6B}"/>
            </a:ext>
          </a:extLst>
        </xdr:cNvPr>
        <xdr:cNvSpPr/>
      </xdr:nvSpPr>
      <xdr:spPr>
        <a:xfrm>
          <a:off x="6667500" y="108857"/>
          <a:ext cx="3810000" cy="111578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FF1D45-537E-42D8-A85D-1BEE10B94AAF}" type="TxLink">
            <a:rPr lang="en-US" sz="2800" b="1" i="0" u="none" strike="noStrike" kern="1200">
              <a:solidFill>
                <a:schemeClr val="bg1"/>
              </a:solidFill>
              <a:latin typeface="Calibri"/>
              <a:cs typeface="Calibri"/>
            </a:rPr>
            <a:pPr algn="ctr"/>
            <a:t>78738</a:t>
          </a:fld>
          <a:endParaRPr lang="en-US" sz="2800" b="1" i="0" u="none" strike="noStrike" kern="1200">
            <a:solidFill>
              <a:schemeClr val="bg1"/>
            </a:solidFill>
            <a:latin typeface="Calibri"/>
            <a:cs typeface="Calibri"/>
          </a:endParaRPr>
        </a:p>
        <a:p>
          <a:pPr algn="ctr"/>
          <a:r>
            <a:rPr lang="en-US" sz="2800" b="1" i="0" u="none" strike="noStrike" kern="1200">
              <a:solidFill>
                <a:schemeClr val="bg1"/>
              </a:solidFill>
              <a:latin typeface="Calibri"/>
              <a:cs typeface="Calibri"/>
            </a:rPr>
            <a:t>Total Respondents</a:t>
          </a:r>
          <a:endParaRPr lang="en-IN" sz="2800" b="1" kern="1200">
            <a:solidFill>
              <a:schemeClr val="bg1"/>
            </a:solidFill>
          </a:endParaRPr>
        </a:p>
      </xdr:txBody>
    </xdr:sp>
    <xdr:clientData/>
  </xdr:twoCellAnchor>
  <xdr:twoCellAnchor>
    <xdr:from>
      <xdr:col>0</xdr:col>
      <xdr:colOff>176893</xdr:colOff>
      <xdr:row>7</xdr:row>
      <xdr:rowOff>108857</xdr:rowOff>
    </xdr:from>
    <xdr:to>
      <xdr:col>35</xdr:col>
      <xdr:colOff>476250</xdr:colOff>
      <xdr:row>7</xdr:row>
      <xdr:rowOff>122465</xdr:rowOff>
    </xdr:to>
    <xdr:cxnSp macro="">
      <xdr:nvCxnSpPr>
        <xdr:cNvPr id="17" name="Straight Connector 16">
          <a:extLst>
            <a:ext uri="{FF2B5EF4-FFF2-40B4-BE49-F238E27FC236}">
              <a16:creationId xmlns:a16="http://schemas.microsoft.com/office/drawing/2014/main" id="{97F4B8C0-71DE-0789-7CFF-9469230F6F03}"/>
            </a:ext>
          </a:extLst>
        </xdr:cNvPr>
        <xdr:cNvCxnSpPr/>
      </xdr:nvCxnSpPr>
      <xdr:spPr>
        <a:xfrm flipV="1">
          <a:off x="176893" y="1442357"/>
          <a:ext cx="21730607" cy="13608"/>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4864</xdr:colOff>
      <xdr:row>22</xdr:row>
      <xdr:rowOff>166008</xdr:rowOff>
    </xdr:from>
    <xdr:to>
      <xdr:col>35</xdr:col>
      <xdr:colOff>465363</xdr:colOff>
      <xdr:row>23</xdr:row>
      <xdr:rowOff>43544</xdr:rowOff>
    </xdr:to>
    <xdr:cxnSp macro="">
      <xdr:nvCxnSpPr>
        <xdr:cNvPr id="19" name="Straight Connector 18">
          <a:extLst>
            <a:ext uri="{FF2B5EF4-FFF2-40B4-BE49-F238E27FC236}">
              <a16:creationId xmlns:a16="http://schemas.microsoft.com/office/drawing/2014/main" id="{0E82E77C-7607-4883-AC03-4850B8953189}"/>
            </a:ext>
          </a:extLst>
        </xdr:cNvPr>
        <xdr:cNvCxnSpPr/>
      </xdr:nvCxnSpPr>
      <xdr:spPr>
        <a:xfrm flipV="1">
          <a:off x="2111828" y="4357008"/>
          <a:ext cx="19784785" cy="68036"/>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63979</xdr:colOff>
      <xdr:row>38</xdr:row>
      <xdr:rowOff>141515</xdr:rowOff>
    </xdr:from>
    <xdr:to>
      <xdr:col>35</xdr:col>
      <xdr:colOff>454478</xdr:colOff>
      <xdr:row>39</xdr:row>
      <xdr:rowOff>19051</xdr:rowOff>
    </xdr:to>
    <xdr:cxnSp macro="">
      <xdr:nvCxnSpPr>
        <xdr:cNvPr id="20" name="Straight Connector 19">
          <a:extLst>
            <a:ext uri="{FF2B5EF4-FFF2-40B4-BE49-F238E27FC236}">
              <a16:creationId xmlns:a16="http://schemas.microsoft.com/office/drawing/2014/main" id="{792238F8-9833-4C95-81BE-28DB02980A41}"/>
            </a:ext>
          </a:extLst>
        </xdr:cNvPr>
        <xdr:cNvCxnSpPr/>
      </xdr:nvCxnSpPr>
      <xdr:spPr>
        <a:xfrm flipV="1">
          <a:off x="2100943" y="7380515"/>
          <a:ext cx="19784785" cy="68036"/>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587375</xdr:colOff>
      <xdr:row>8</xdr:row>
      <xdr:rowOff>15875</xdr:rowOff>
    </xdr:from>
    <xdr:to>
      <xdr:col>42</xdr:col>
      <xdr:colOff>508000</xdr:colOff>
      <xdr:row>56</xdr:row>
      <xdr:rowOff>15875</xdr:rowOff>
    </xdr:to>
    <xdr:sp macro="" textlink="">
      <xdr:nvSpPr>
        <xdr:cNvPr id="22" name="TextBox 21">
          <a:extLst>
            <a:ext uri="{FF2B5EF4-FFF2-40B4-BE49-F238E27FC236}">
              <a16:creationId xmlns:a16="http://schemas.microsoft.com/office/drawing/2014/main" id="{C16FE7A1-F409-FF75-FCC6-71DAE59F88FF}"/>
            </a:ext>
          </a:extLst>
        </xdr:cNvPr>
        <xdr:cNvSpPr txBox="1"/>
      </xdr:nvSpPr>
      <xdr:spPr>
        <a:xfrm>
          <a:off x="21701125" y="1539875"/>
          <a:ext cx="4143375" cy="9144000"/>
        </a:xfrm>
        <a:prstGeom prst="rect">
          <a:avLst/>
        </a:prstGeom>
        <a:noFill/>
        <a:ln w="9525" cmpd="sng">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Insights:</a:t>
          </a:r>
        </a:p>
        <a:p>
          <a:endParaRPr lang="en-IN" sz="2000" b="1"/>
        </a:p>
        <a:p>
          <a:r>
            <a:rPr lang="en-IN" sz="1600" b="1"/>
            <a:t>1. Clarity in Mission</a:t>
          </a:r>
          <a:r>
            <a:rPr lang="en-IN" sz="1600"/>
            <a:t>: 72% of respondents won't work for undefined missions.</a:t>
          </a:r>
        </a:p>
        <a:p>
          <a:endParaRPr lang="en-IN" sz="1600"/>
        </a:p>
        <a:p>
          <a:r>
            <a:rPr lang="en-IN" sz="1600" b="1"/>
            <a:t>2. Key Frustrations</a:t>
          </a:r>
          <a:r>
            <a:rPr lang="en-IN" sz="1600"/>
            <a:t>: Lack of goals, transparency, and high-stress jobs are top issues.</a:t>
          </a:r>
        </a:p>
        <a:p>
          <a:endParaRPr lang="en-IN" sz="1600"/>
        </a:p>
        <a:p>
          <a:r>
            <a:rPr lang="en-IN" sz="1600" b="1"/>
            <a:t>3. Productivity Drivers</a:t>
          </a:r>
          <a:r>
            <a:rPr lang="en-IN" sz="1600"/>
            <a:t>: Supportive managers, passion-driven work, and good pay boost productivity.</a:t>
          </a:r>
        </a:p>
        <a:p>
          <a:endParaRPr lang="en-IN" sz="1600"/>
        </a:p>
        <a:p>
          <a:r>
            <a:rPr lang="en-IN" sz="1600" b="1"/>
            <a:t>4. Work Preferences</a:t>
          </a:r>
          <a:r>
            <a:rPr lang="en-IN" sz="1600"/>
            <a:t>: Hybrid/remote work models are preferred for social impact roles.</a:t>
          </a:r>
        </a:p>
        <a:p>
          <a:endParaRPr lang="en-IN" sz="1600"/>
        </a:p>
        <a:p>
          <a:r>
            <a:rPr lang="en-IN" sz="1600" b="1"/>
            <a:t>5. Employer Preferences</a:t>
          </a:r>
          <a:r>
            <a:rPr lang="en-IN" sz="1600"/>
            <a:t>: Appreciating and rewarding learning is highly valued.</a:t>
          </a:r>
        </a:p>
        <a:p>
          <a:endParaRPr lang="en-IN" sz="1600"/>
        </a:p>
        <a:p>
          <a:r>
            <a:rPr lang="en-IN" sz="1600" b="1"/>
            <a:t>6. Social Impact Work</a:t>
          </a:r>
          <a:r>
            <a:rPr lang="en-IN" sz="1600"/>
            <a:t>: Meaningful work and non-political environments attract high willingness.</a:t>
          </a:r>
        </a:p>
        <a:p>
          <a:endParaRPr lang="en-IN" sz="1600"/>
        </a:p>
        <a:p>
          <a:r>
            <a:rPr lang="en-IN" sz="1800" b="1"/>
            <a:t>Conclusions:-</a:t>
          </a:r>
        </a:p>
        <a:p>
          <a:endParaRPr lang="en-IN" sz="1800" b="1"/>
        </a:p>
        <a:p>
          <a:r>
            <a:rPr lang="en-IN" sz="1600" b="0"/>
            <a:t>Focus on clear missions, flexible work setups, and supportive leadership.</a:t>
          </a:r>
        </a:p>
        <a:p>
          <a:r>
            <a:rPr lang="en-IN" sz="1600" b="0"/>
            <a:t>Provide growth opportunities and transparent communication to address frustrations.</a:t>
          </a:r>
        </a:p>
        <a:p>
          <a:endParaRPr lang="en-IN"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8143</xdr:colOff>
      <xdr:row>8</xdr:row>
      <xdr:rowOff>29483</xdr:rowOff>
    </xdr:from>
    <xdr:to>
      <xdr:col>13</xdr:col>
      <xdr:colOff>519571</xdr:colOff>
      <xdr:row>23</xdr:row>
      <xdr:rowOff>51983</xdr:rowOff>
    </xdr:to>
    <xdr:graphicFrame macro="">
      <xdr:nvGraphicFramePr>
        <xdr:cNvPr id="2" name="Chart 1">
          <a:extLst>
            <a:ext uri="{FF2B5EF4-FFF2-40B4-BE49-F238E27FC236}">
              <a16:creationId xmlns:a16="http://schemas.microsoft.com/office/drawing/2014/main" id="{69070F03-1B48-4693-8495-06AE70E98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9482</xdr:colOff>
      <xdr:row>8</xdr:row>
      <xdr:rowOff>29481</xdr:rowOff>
    </xdr:from>
    <xdr:to>
      <xdr:col>22</xdr:col>
      <xdr:colOff>530911</xdr:colOff>
      <xdr:row>23</xdr:row>
      <xdr:rowOff>51981</xdr:rowOff>
    </xdr:to>
    <xdr:graphicFrame macro="">
      <xdr:nvGraphicFramePr>
        <xdr:cNvPr id="3" name="Chart 2">
          <a:extLst>
            <a:ext uri="{FF2B5EF4-FFF2-40B4-BE49-F238E27FC236}">
              <a16:creationId xmlns:a16="http://schemas.microsoft.com/office/drawing/2014/main" id="{2C29231A-668C-463D-8FF9-E9E40179F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149679</xdr:colOff>
      <xdr:row>26</xdr:row>
      <xdr:rowOff>1</xdr:rowOff>
    </xdr:from>
    <xdr:to>
      <xdr:col>42</xdr:col>
      <xdr:colOff>52865</xdr:colOff>
      <xdr:row>45</xdr:row>
      <xdr:rowOff>40821</xdr:rowOff>
    </xdr:to>
    <xdr:graphicFrame macro="">
      <xdr:nvGraphicFramePr>
        <xdr:cNvPr id="4" name="Chart 3">
          <a:extLst>
            <a:ext uri="{FF2B5EF4-FFF2-40B4-BE49-F238E27FC236}">
              <a16:creationId xmlns:a16="http://schemas.microsoft.com/office/drawing/2014/main" id="{26C719A6-B949-4CF7-B6C8-170E3886F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122465</xdr:colOff>
      <xdr:row>8</xdr:row>
      <xdr:rowOff>16169</xdr:rowOff>
    </xdr:from>
    <xdr:to>
      <xdr:col>42</xdr:col>
      <xdr:colOff>27215</xdr:colOff>
      <xdr:row>23</xdr:row>
      <xdr:rowOff>38669</xdr:rowOff>
    </xdr:to>
    <xdr:graphicFrame macro="">
      <xdr:nvGraphicFramePr>
        <xdr:cNvPr id="6" name="Chart 5">
          <a:extLst>
            <a:ext uri="{FF2B5EF4-FFF2-40B4-BE49-F238E27FC236}">
              <a16:creationId xmlns:a16="http://schemas.microsoft.com/office/drawing/2014/main" id="{8B4E26CF-8C36-48C3-9FEA-DAE3FF98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85686</xdr:colOff>
      <xdr:row>8</xdr:row>
      <xdr:rowOff>18338</xdr:rowOff>
    </xdr:from>
    <xdr:to>
      <xdr:col>31</xdr:col>
      <xdr:colOff>587115</xdr:colOff>
      <xdr:row>23</xdr:row>
      <xdr:rowOff>40838</xdr:rowOff>
    </xdr:to>
    <xdr:graphicFrame macro="">
      <xdr:nvGraphicFramePr>
        <xdr:cNvPr id="7" name="Chart 6">
          <a:extLst>
            <a:ext uri="{FF2B5EF4-FFF2-40B4-BE49-F238E27FC236}">
              <a16:creationId xmlns:a16="http://schemas.microsoft.com/office/drawing/2014/main" id="{CAB3BA85-B937-4A93-824A-C8E765BA5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822</xdr:colOff>
      <xdr:row>14</xdr:row>
      <xdr:rowOff>108858</xdr:rowOff>
    </xdr:from>
    <xdr:to>
      <xdr:col>4</xdr:col>
      <xdr:colOff>548822</xdr:colOff>
      <xdr:row>45</xdr:row>
      <xdr:rowOff>81643</xdr:rowOff>
    </xdr:to>
    <mc:AlternateContent xmlns:mc="http://schemas.openxmlformats.org/markup-compatibility/2006">
      <mc:Choice xmlns:a14="http://schemas.microsoft.com/office/drawing/2010/main" Requires="a14">
        <xdr:graphicFrame macro="">
          <xdr:nvGraphicFramePr>
            <xdr:cNvPr id="8" name="Country 2">
              <a:extLst>
                <a:ext uri="{FF2B5EF4-FFF2-40B4-BE49-F238E27FC236}">
                  <a16:creationId xmlns:a16="http://schemas.microsoft.com/office/drawing/2014/main" id="{BA5125B1-3BB2-47C6-B966-4CAC0EA315BD}"/>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40822" y="2775858"/>
              <a:ext cx="2921000" cy="5878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161</xdr:colOff>
      <xdr:row>8</xdr:row>
      <xdr:rowOff>27216</xdr:rowOff>
    </xdr:from>
    <xdr:to>
      <xdr:col>4</xdr:col>
      <xdr:colOff>517071</xdr:colOff>
      <xdr:row>13</xdr:row>
      <xdr:rowOff>185966</xdr:rowOff>
    </xdr:to>
    <mc:AlternateContent xmlns:mc="http://schemas.openxmlformats.org/markup-compatibility/2006">
      <mc:Choice xmlns:a14="http://schemas.microsoft.com/office/drawing/2010/main" Requires="a14">
        <xdr:graphicFrame macro="">
          <xdr:nvGraphicFramePr>
            <xdr:cNvPr id="9" name="Gender 2">
              <a:extLst>
                <a:ext uri="{FF2B5EF4-FFF2-40B4-BE49-F238E27FC236}">
                  <a16:creationId xmlns:a16="http://schemas.microsoft.com/office/drawing/2014/main" id="{3A051CAF-400B-44AE-A7D1-710BE136B21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52161" y="1551216"/>
              <a:ext cx="2877910" cy="111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911</xdr:colOff>
      <xdr:row>1</xdr:row>
      <xdr:rowOff>61232</xdr:rowOff>
    </xdr:from>
    <xdr:to>
      <xdr:col>11</xdr:col>
      <xdr:colOff>598714</xdr:colOff>
      <xdr:row>7</xdr:row>
      <xdr:rowOff>0</xdr:rowOff>
    </xdr:to>
    <xdr:sp macro="" textlink="">
      <xdr:nvSpPr>
        <xdr:cNvPr id="10" name="TextBox 9">
          <a:extLst>
            <a:ext uri="{FF2B5EF4-FFF2-40B4-BE49-F238E27FC236}">
              <a16:creationId xmlns:a16="http://schemas.microsoft.com/office/drawing/2014/main" id="{463D1F05-D092-F9E1-08C6-21BAA555308B}"/>
            </a:ext>
          </a:extLst>
        </xdr:cNvPr>
        <xdr:cNvSpPr txBox="1"/>
      </xdr:nvSpPr>
      <xdr:spPr>
        <a:xfrm>
          <a:off x="83911" y="251732"/>
          <a:ext cx="7250339" cy="1081768"/>
        </a:xfrm>
        <a:prstGeom prst="rect">
          <a:avLst/>
        </a:prstGeom>
        <a:noFill/>
        <a:ln w="9525" cmpd="sng">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kern="1200">
              <a:solidFill>
                <a:srgbClr val="003399"/>
              </a:solidFill>
            </a:rPr>
            <a:t>Manager  Aspirations  Dashboard</a:t>
          </a:r>
        </a:p>
      </xdr:txBody>
    </xdr:sp>
    <xdr:clientData/>
  </xdr:twoCellAnchor>
  <xdr:twoCellAnchor>
    <xdr:from>
      <xdr:col>12</xdr:col>
      <xdr:colOff>231322</xdr:colOff>
      <xdr:row>1</xdr:row>
      <xdr:rowOff>27215</xdr:rowOff>
    </xdr:from>
    <xdr:to>
      <xdr:col>19</xdr:col>
      <xdr:colOff>365125</xdr:colOff>
      <xdr:row>7</xdr:row>
      <xdr:rowOff>54429</xdr:rowOff>
    </xdr:to>
    <xdr:sp macro="" textlink="All_Pivot_Tables!AH110">
      <xdr:nvSpPr>
        <xdr:cNvPr id="11" name="Rectangle: Rounded Corners 10">
          <a:extLst>
            <a:ext uri="{FF2B5EF4-FFF2-40B4-BE49-F238E27FC236}">
              <a16:creationId xmlns:a16="http://schemas.microsoft.com/office/drawing/2014/main" id="{AF432ABA-9867-7BF1-F878-637971ECC69B}"/>
            </a:ext>
          </a:extLst>
        </xdr:cNvPr>
        <xdr:cNvSpPr/>
      </xdr:nvSpPr>
      <xdr:spPr>
        <a:xfrm>
          <a:off x="7470322" y="217715"/>
          <a:ext cx="4356553" cy="11702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200715-74F7-4BF7-888C-17A388213DB1}" type="TxLink">
            <a:rPr lang="en-US" sz="2800" b="0" i="0" u="none" strike="noStrike" kern="1200">
              <a:solidFill>
                <a:schemeClr val="bg1"/>
              </a:solidFill>
              <a:latin typeface="Calibri"/>
              <a:cs typeface="Calibri"/>
            </a:rPr>
            <a:pPr algn="ctr"/>
            <a:t>78738</a:t>
          </a:fld>
          <a:endParaRPr lang="en-US" sz="2800" b="0" i="0" u="none" strike="noStrike" kern="1200">
            <a:solidFill>
              <a:schemeClr val="bg1"/>
            </a:solidFill>
            <a:latin typeface="Calibri"/>
            <a:cs typeface="Calibri"/>
          </a:endParaRPr>
        </a:p>
        <a:p>
          <a:pPr algn="ctr"/>
          <a:r>
            <a:rPr lang="en-US" sz="2800" b="0" i="0" u="none" strike="noStrike" kern="1200">
              <a:solidFill>
                <a:schemeClr val="bg1"/>
              </a:solidFill>
              <a:latin typeface="Calibri"/>
              <a:cs typeface="Calibri"/>
            </a:rPr>
            <a:t>Total Respondent</a:t>
          </a:r>
          <a:endParaRPr lang="en-IN" sz="2800" kern="1200">
            <a:solidFill>
              <a:schemeClr val="bg1"/>
            </a:solidFill>
          </a:endParaRPr>
        </a:p>
      </xdr:txBody>
    </xdr:sp>
    <xdr:clientData/>
  </xdr:twoCellAnchor>
  <xdr:twoCellAnchor>
    <xdr:from>
      <xdr:col>19</xdr:col>
      <xdr:colOff>464912</xdr:colOff>
      <xdr:row>1</xdr:row>
      <xdr:rowOff>29483</xdr:rowOff>
    </xdr:from>
    <xdr:to>
      <xdr:col>26</xdr:col>
      <xdr:colOff>571500</xdr:colOff>
      <xdr:row>7</xdr:row>
      <xdr:rowOff>56699</xdr:rowOff>
    </xdr:to>
    <xdr:sp macro="" textlink="All_Pivot_Tables!AP57">
      <xdr:nvSpPr>
        <xdr:cNvPr id="12" name="Rectangle: Rounded Corners 11">
          <a:extLst>
            <a:ext uri="{FF2B5EF4-FFF2-40B4-BE49-F238E27FC236}">
              <a16:creationId xmlns:a16="http://schemas.microsoft.com/office/drawing/2014/main" id="{6B4D75C4-AF8C-436D-A96E-7848028A74A1}"/>
            </a:ext>
          </a:extLst>
        </xdr:cNvPr>
        <xdr:cNvSpPr/>
      </xdr:nvSpPr>
      <xdr:spPr>
        <a:xfrm>
          <a:off x="11926662" y="219983"/>
          <a:ext cx="4329338" cy="117021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56B0EA-99D0-4C0E-8F8C-850A858376F2}" type="TxLink">
            <a:rPr lang="en-US" sz="2800" b="0" i="0" u="none" strike="noStrike" kern="1200">
              <a:solidFill>
                <a:schemeClr val="bg1"/>
              </a:solidFill>
              <a:latin typeface="Calibri"/>
              <a:cs typeface="Calibri"/>
            </a:rPr>
            <a:pPr algn="ctr"/>
            <a:t>₹ 40,161</a:t>
          </a:fld>
          <a:endParaRPr lang="en-US" sz="2800" b="0" i="0" u="none" strike="noStrike" kern="1200">
            <a:solidFill>
              <a:schemeClr val="bg1"/>
            </a:solidFill>
            <a:latin typeface="Calibri"/>
            <a:cs typeface="Calibri"/>
          </a:endParaRPr>
        </a:p>
        <a:p>
          <a:pPr algn="ctr"/>
          <a:r>
            <a:rPr lang="en-US" sz="2800" b="0" i="0" u="none" strike="noStrike" kern="1200">
              <a:solidFill>
                <a:schemeClr val="bg1"/>
              </a:solidFill>
              <a:latin typeface="Calibri"/>
              <a:cs typeface="Calibri"/>
            </a:rPr>
            <a:t>Salary Expectation (3</a:t>
          </a:r>
          <a:r>
            <a:rPr lang="en-US" sz="2800" b="0" i="0" u="none" strike="noStrike" kern="1200" baseline="0">
              <a:solidFill>
                <a:schemeClr val="bg1"/>
              </a:solidFill>
              <a:latin typeface="Calibri"/>
              <a:cs typeface="Calibri"/>
            </a:rPr>
            <a:t> Years)</a:t>
          </a:r>
        </a:p>
        <a:p>
          <a:pPr algn="ctr"/>
          <a:endParaRPr lang="en-IN" sz="2800" kern="1200">
            <a:solidFill>
              <a:schemeClr val="bg1"/>
            </a:solidFill>
          </a:endParaRPr>
        </a:p>
      </xdr:txBody>
    </xdr:sp>
    <xdr:clientData/>
  </xdr:twoCellAnchor>
  <xdr:twoCellAnchor>
    <xdr:from>
      <xdr:col>27</xdr:col>
      <xdr:colOff>68940</xdr:colOff>
      <xdr:row>1</xdr:row>
      <xdr:rowOff>48530</xdr:rowOff>
    </xdr:from>
    <xdr:to>
      <xdr:col>34</xdr:col>
      <xdr:colOff>396875</xdr:colOff>
      <xdr:row>7</xdr:row>
      <xdr:rowOff>56695</xdr:rowOff>
    </xdr:to>
    <xdr:sp macro="" textlink="All_Pivot_Tables!AP63">
      <xdr:nvSpPr>
        <xdr:cNvPr id="13" name="Rectangle: Rounded Corners 12">
          <a:extLst>
            <a:ext uri="{FF2B5EF4-FFF2-40B4-BE49-F238E27FC236}">
              <a16:creationId xmlns:a16="http://schemas.microsoft.com/office/drawing/2014/main" id="{F25EFE8B-9A34-4DFC-8A2A-2017FD0A1DA8}"/>
            </a:ext>
          </a:extLst>
        </xdr:cNvPr>
        <xdr:cNvSpPr/>
      </xdr:nvSpPr>
      <xdr:spPr>
        <a:xfrm>
          <a:off x="16356690" y="239030"/>
          <a:ext cx="4550685" cy="115116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ABBAAE-5A43-4355-8FDB-34136858534C}" type="TxLink">
            <a:rPr lang="en-US" sz="2800" b="0" i="0" u="none" strike="noStrike" kern="1200">
              <a:solidFill>
                <a:schemeClr val="bg1"/>
              </a:solidFill>
              <a:latin typeface="Calibri"/>
              <a:cs typeface="Calibri"/>
            </a:rPr>
            <a:pPr algn="ctr"/>
            <a:t>₹ 1,11,978</a:t>
          </a:fld>
          <a:endParaRPr lang="en-US" sz="2800" b="0" i="0" u="none" strike="noStrike" kern="1200">
            <a:solidFill>
              <a:schemeClr val="bg1"/>
            </a:solidFill>
            <a:latin typeface="Calibri"/>
            <a:cs typeface="Calibri"/>
          </a:endParaRPr>
        </a:p>
        <a:p>
          <a:pPr algn="ctr"/>
          <a:r>
            <a:rPr lang="en-US" sz="2800" b="0" i="0" u="none" strike="noStrike" kern="1200">
              <a:solidFill>
                <a:schemeClr val="bg1"/>
              </a:solidFill>
              <a:latin typeface="Calibri"/>
              <a:cs typeface="Calibri"/>
            </a:rPr>
            <a:t>Salary Expectation (5+ Years)</a:t>
          </a:r>
          <a:endParaRPr lang="en-IN" sz="2800" kern="1200">
            <a:solidFill>
              <a:schemeClr val="bg1"/>
            </a:solidFill>
          </a:endParaRPr>
        </a:p>
      </xdr:txBody>
    </xdr:sp>
    <xdr:clientData/>
  </xdr:twoCellAnchor>
  <xdr:twoCellAnchor>
    <xdr:from>
      <xdr:col>34</xdr:col>
      <xdr:colOff>593269</xdr:colOff>
      <xdr:row>1</xdr:row>
      <xdr:rowOff>27216</xdr:rowOff>
    </xdr:from>
    <xdr:to>
      <xdr:col>42</xdr:col>
      <xdr:colOff>1</xdr:colOff>
      <xdr:row>7</xdr:row>
      <xdr:rowOff>27215</xdr:rowOff>
    </xdr:to>
    <xdr:sp macro="" textlink="All_Pivot_Tables!AQ10">
      <xdr:nvSpPr>
        <xdr:cNvPr id="14" name="Rectangle: Rounded Corners 13">
          <a:extLst>
            <a:ext uri="{FF2B5EF4-FFF2-40B4-BE49-F238E27FC236}">
              <a16:creationId xmlns:a16="http://schemas.microsoft.com/office/drawing/2014/main" id="{BF4FACE3-A06F-4C2B-B9B3-39E600147052}"/>
            </a:ext>
          </a:extLst>
        </xdr:cNvPr>
        <xdr:cNvSpPr/>
      </xdr:nvSpPr>
      <xdr:spPr>
        <a:xfrm>
          <a:off x="21412198" y="217716"/>
          <a:ext cx="4305303" cy="11429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8C067D-C72D-4CBE-B531-29AF29B2E31B}" type="TxLink">
            <a:rPr lang="en-US" sz="2800" b="0" i="0" u="none" strike="noStrike" kern="1200">
              <a:solidFill>
                <a:schemeClr val="bg1"/>
              </a:solidFill>
              <a:latin typeface="Calibri"/>
              <a:cs typeface="Calibri"/>
            </a:rPr>
            <a:pPr algn="ctr"/>
            <a:t>17.80%</a:t>
          </a:fld>
          <a:endParaRPr lang="en-US" sz="2800" b="0" i="0" u="none" strike="noStrike" kern="1200">
            <a:solidFill>
              <a:schemeClr val="bg1"/>
            </a:solidFill>
            <a:latin typeface="Calibri"/>
            <a:cs typeface="Calibri"/>
          </a:endParaRPr>
        </a:p>
        <a:p>
          <a:pPr algn="ctr"/>
          <a:r>
            <a:rPr lang="en-US" sz="2800" b="0" i="0" u="none" strike="noStrike" kern="1200">
              <a:solidFill>
                <a:schemeClr val="bg1"/>
              </a:solidFill>
              <a:latin typeface="Calibri"/>
              <a:cs typeface="Calibri"/>
            </a:rPr>
            <a:t>Work For Abusive Manager</a:t>
          </a:r>
          <a:endParaRPr lang="en-IN" sz="2800" kern="1200">
            <a:solidFill>
              <a:schemeClr val="bg1"/>
            </a:solidFill>
          </a:endParaRPr>
        </a:p>
      </xdr:txBody>
    </xdr:sp>
    <xdr:clientData/>
  </xdr:twoCellAnchor>
  <xdr:twoCellAnchor>
    <xdr:from>
      <xdr:col>5</xdr:col>
      <xdr:colOff>1</xdr:colOff>
      <xdr:row>25</xdr:row>
      <xdr:rowOff>176892</xdr:rowOff>
    </xdr:from>
    <xdr:to>
      <xdr:col>31</xdr:col>
      <xdr:colOff>585108</xdr:colOff>
      <xdr:row>45</xdr:row>
      <xdr:rowOff>28092</xdr:rowOff>
    </xdr:to>
    <xdr:graphicFrame macro="">
      <xdr:nvGraphicFramePr>
        <xdr:cNvPr id="15" name="Chart 14">
          <a:extLst>
            <a:ext uri="{FF2B5EF4-FFF2-40B4-BE49-F238E27FC236}">
              <a16:creationId xmlns:a16="http://schemas.microsoft.com/office/drawing/2014/main" id="{15077867-6F14-4742-A2AC-1AB92E7DA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7214</xdr:colOff>
      <xdr:row>24</xdr:row>
      <xdr:rowOff>122464</xdr:rowOff>
    </xdr:from>
    <xdr:to>
      <xdr:col>42</xdr:col>
      <xdr:colOff>68036</xdr:colOff>
      <xdr:row>24</xdr:row>
      <xdr:rowOff>136071</xdr:rowOff>
    </xdr:to>
    <xdr:cxnSp macro="">
      <xdr:nvCxnSpPr>
        <xdr:cNvPr id="17" name="Straight Connector 16">
          <a:extLst>
            <a:ext uri="{FF2B5EF4-FFF2-40B4-BE49-F238E27FC236}">
              <a16:creationId xmlns:a16="http://schemas.microsoft.com/office/drawing/2014/main" id="{FAB5D613-2AFE-E5D5-7707-CAF25DD38ED7}"/>
            </a:ext>
          </a:extLst>
        </xdr:cNvPr>
        <xdr:cNvCxnSpPr/>
      </xdr:nvCxnSpPr>
      <xdr:spPr>
        <a:xfrm flipV="1">
          <a:off x="3088821" y="4694464"/>
          <a:ext cx="22696715" cy="13607"/>
        </a:xfrm>
        <a:prstGeom prst="line">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0999</xdr:colOff>
      <xdr:row>1</xdr:row>
      <xdr:rowOff>47625</xdr:rowOff>
    </xdr:from>
    <xdr:to>
      <xdr:col>52</xdr:col>
      <xdr:colOff>492125</xdr:colOff>
      <xdr:row>45</xdr:row>
      <xdr:rowOff>95250</xdr:rowOff>
    </xdr:to>
    <xdr:sp macro="" textlink="">
      <xdr:nvSpPr>
        <xdr:cNvPr id="20" name="TextBox 19">
          <a:extLst>
            <a:ext uri="{FF2B5EF4-FFF2-40B4-BE49-F238E27FC236}">
              <a16:creationId xmlns:a16="http://schemas.microsoft.com/office/drawing/2014/main" id="{B4870DDD-902D-E0F0-8B77-F217D991BB8D}"/>
            </a:ext>
          </a:extLst>
        </xdr:cNvPr>
        <xdr:cNvSpPr txBox="1"/>
      </xdr:nvSpPr>
      <xdr:spPr>
        <a:xfrm>
          <a:off x="25717499" y="238125"/>
          <a:ext cx="6143626" cy="84296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Insights:</a:t>
          </a:r>
          <a:endParaRPr lang="en-IN" sz="2000" b="1"/>
        </a:p>
        <a:p>
          <a:r>
            <a:rPr lang="en-IN" sz="1600" b="1"/>
            <a:t>1. Abusive Manager Tolerance</a:t>
          </a:r>
          <a:r>
            <a:rPr lang="en-IN" sz="1600"/>
            <a:t>: Only </a:t>
          </a:r>
          <a:r>
            <a:rPr lang="en-IN" sz="1600" b="1"/>
            <a:t>17.8%</a:t>
          </a:r>
          <a:r>
            <a:rPr lang="en-IN" sz="1600"/>
            <a:t> of respondents are willing to tolerate abusive managers, emphasizing the need for healthy workplace cultures.</a:t>
          </a:r>
        </a:p>
        <a:p>
          <a:endParaRPr lang="en-IN" sz="1600"/>
        </a:p>
        <a:p>
          <a:r>
            <a:rPr lang="en-IN" sz="1600" b="1"/>
            <a:t>2. Daily Work Hours</a:t>
          </a:r>
          <a:r>
            <a:rPr lang="en-IN" sz="1600"/>
            <a:t>: The majority prefer standard </a:t>
          </a:r>
          <a:r>
            <a:rPr lang="en-IN" sz="1600" b="1"/>
            <a:t>8-hour workdays</a:t>
          </a:r>
          <a:r>
            <a:rPr lang="en-IN" sz="1600"/>
            <a:t>, highlighting a strong desire for work-life balance.</a:t>
          </a:r>
        </a:p>
        <a:p>
          <a:endParaRPr lang="en-IN" sz="1600"/>
        </a:p>
        <a:p>
          <a:r>
            <a:rPr lang="en-IN" sz="1600" b="1"/>
            <a:t>3. Non-Remote Policy</a:t>
          </a:r>
          <a:r>
            <a:rPr lang="en-IN" sz="1600"/>
            <a:t>: Over </a:t>
          </a:r>
          <a:r>
            <a:rPr lang="en-IN" sz="1600" b="1"/>
            <a:t>80%</a:t>
          </a:r>
          <a:r>
            <a:rPr lang="en-IN" sz="1600"/>
            <a:t> of respondents are unwilling to work for companies with no remote-work options. Flexible policies are a priority.</a:t>
          </a:r>
        </a:p>
        <a:p>
          <a:endParaRPr lang="en-IN" sz="1600"/>
        </a:p>
        <a:p>
          <a:r>
            <a:rPr lang="en-IN" sz="1600" b="1"/>
            <a:t>4. Salary Expectations</a:t>
          </a:r>
          <a:r>
            <a:rPr lang="en-IN" sz="1600"/>
            <a:t>: Higher salary expectations (₹1,15,452) are associated with larger teams (</a:t>
          </a:r>
          <a:r>
            <a:rPr lang="en-IN" sz="1600" b="1"/>
            <a:t>7+ members</a:t>
          </a:r>
          <a:r>
            <a:rPr lang="en-IN" sz="1600"/>
            <a:t>), while smaller setups have lower expectations.</a:t>
          </a:r>
        </a:p>
        <a:p>
          <a:endParaRPr lang="en-IN" sz="1600"/>
        </a:p>
        <a:p>
          <a:r>
            <a:rPr lang="en-IN" sz="1600" b="1"/>
            <a:t>5. Preferred Manager Type</a:t>
          </a:r>
          <a:r>
            <a:rPr lang="en-IN" sz="1600"/>
            <a:t>: A </a:t>
          </a:r>
          <a:r>
            <a:rPr lang="en-IN" sz="1600" b="1"/>
            <a:t>goal-oriented, supportive manager</a:t>
          </a:r>
          <a:r>
            <a:rPr lang="en-IN" sz="1600"/>
            <a:t> is the most favored (45,970 responses), followed by goal-setting managers.</a:t>
          </a:r>
        </a:p>
        <a:p>
          <a:endParaRPr lang="en-IN" sz="1600"/>
        </a:p>
        <a:p>
          <a:r>
            <a:rPr lang="en-IN" sz="1600" b="1"/>
            <a:t>6. Manager Traits</a:t>
          </a:r>
          <a:r>
            <a:rPr lang="en-IN" sz="1600"/>
            <a:t>: Traits like setting unattainable goals are highly disliked, showing a preference for achievable targets and clear communication.</a:t>
          </a:r>
        </a:p>
        <a:p>
          <a:endParaRPr lang="en-IN" sz="1600" kern="1200"/>
        </a:p>
        <a:p>
          <a:r>
            <a:rPr lang="en-IN" sz="1600" b="1"/>
            <a:t>Conclusion:</a:t>
          </a:r>
        </a:p>
        <a:p>
          <a:r>
            <a:rPr lang="en-IN" sz="1600"/>
            <a:t>The dashboard reveals that respondents value a </a:t>
          </a:r>
          <a:r>
            <a:rPr lang="en-IN" sz="1600" b="1"/>
            <a:t>supportive and goal-oriented management style</a:t>
          </a:r>
          <a:r>
            <a:rPr lang="en-IN" sz="1600"/>
            <a:t>, prefer </a:t>
          </a:r>
          <a:r>
            <a:rPr lang="en-IN" sz="1600" b="1"/>
            <a:t>standard work hours</a:t>
          </a:r>
          <a:r>
            <a:rPr lang="en-IN" sz="1600"/>
            <a:t>, and prioritize </a:t>
          </a:r>
          <a:r>
            <a:rPr lang="en-IN" sz="1600" b="1"/>
            <a:t>remote work flexibility</a:t>
          </a:r>
          <a:r>
            <a:rPr lang="en-IN" sz="1600"/>
            <a:t>. Companies should focus on cultivating </a:t>
          </a:r>
          <a:r>
            <a:rPr lang="en-IN" sz="1600" b="1"/>
            <a:t>positive managerial behaviors</a:t>
          </a:r>
          <a:r>
            <a:rPr lang="en-IN" sz="1600"/>
            <a:t>, offering </a:t>
          </a:r>
          <a:r>
            <a:rPr lang="en-IN" sz="1600" b="1"/>
            <a:t>hybrid work setups</a:t>
          </a:r>
          <a:r>
            <a:rPr lang="en-IN" sz="1600"/>
            <a:t>, and providing </a:t>
          </a:r>
          <a:r>
            <a:rPr lang="en-IN" sz="1600" b="1"/>
            <a:t>competitive salaries</a:t>
          </a:r>
          <a:r>
            <a:rPr lang="en-IN" sz="1600"/>
            <a:t> aligned with team dynamics to attract and retain talent.</a:t>
          </a:r>
        </a:p>
        <a:p>
          <a:r>
            <a:rPr lang="en-IN" sz="1600"/>
            <a:t>This metrics can guide organizations to focus on fostering positive managerial behaviors.</a:t>
          </a:r>
        </a:p>
        <a:p>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s" refreshedDate="45622.069460995372" createdVersion="8" refreshedVersion="8" minRefreshableVersion="3" recordCount="78738" xr:uid="{A3ED2961-10F8-4F7C-8317-5D1AD80F8AD4}">
  <cacheSource type="worksheet">
    <worksheetSource name="Table1"/>
  </cacheSource>
  <cacheFields count="38">
    <cacheField name="Timestamp" numFmtId="22">
      <sharedItems containsSemiMixedTypes="0" containsNonDate="0" containsDate="1" containsString="0" minDate="2022-12-16T11:46:00" maxDate="2024-12-03T14:56:00"/>
    </cacheField>
    <cacheField name="Country" numFmtId="0">
      <sharedItems count="12">
        <s v="India"/>
        <s v="UAE"/>
        <s v="USA"/>
        <s v="Germany"/>
        <s v="Canada"/>
        <s v="Nigeria"/>
        <s v="Other"/>
        <s v="Pakistan"/>
        <s v="Afganistan"/>
        <s v="Ireland"/>
        <s v="SriLanka"/>
        <s v="Malaysia"/>
      </sharedItems>
    </cacheField>
    <cacheField name="Gender" numFmtId="0">
      <sharedItems count="3">
        <s v="M"/>
        <s v="F"/>
        <s v="Other"/>
      </sharedItems>
    </cacheField>
    <cacheField name="Career Influencers" numFmtId="0">
      <sharedItems count="7">
        <s v="World Leaders"/>
        <s v="Social Media"/>
        <s v="Acquaintance"/>
        <s v="Influencers"/>
        <s v="Parents"/>
        <s v="Friends"/>
        <s v="Movies"/>
      </sharedItems>
    </cacheField>
    <cacheField name="Higher Education Aspiration" numFmtId="0">
      <sharedItems count="3">
        <s v="Yes"/>
        <s v="Needs a sponsor"/>
        <s v="No"/>
      </sharedItems>
    </cacheField>
    <cacheField name="3 year tenurity" numFmtId="0">
      <sharedItems/>
    </cacheField>
    <cacheField name="Work for Undefined Mission" numFmtId="0">
      <sharedItems count="2">
        <s v="No"/>
        <s v="Yes"/>
      </sharedItems>
    </cacheField>
    <cacheField name="Work Despite Mission Misalignment" numFmtId="0">
      <sharedItems count="2">
        <s v="No"/>
        <s v="Yes"/>
      </sharedItems>
    </cacheField>
    <cacheField name="Work for Non-Socially Impactful Company" numFmtId="0">
      <sharedItems containsSemiMixedTypes="0" containsString="0" containsNumber="1" containsInteger="1" minValue="1" maxValue="10"/>
    </cacheField>
    <cacheField name="Non-Socially Impactful Company Willingness" numFmtId="0">
      <sharedItems count="3">
        <s v="Low Willingness"/>
        <s v="Moderate Willingness"/>
        <s v="High Willingness"/>
      </sharedItems>
    </cacheField>
    <cacheField name="Preferred Work Environment" numFmtId="0">
      <sharedItems count="7">
        <s v="Fully remote, no office visits"/>
        <s v="Fully remote with occasional travel"/>
        <s v="Hybrid work: &lt;15 office days/month"/>
        <s v="Every Day Office Environment"/>
        <s v="Hybrid work: &lt;10 office days/month"/>
        <s v="Hybrid work: &lt;3 office days/month"/>
        <s v="Hybrid work: 15+ office days/month"/>
      </sharedItems>
    </cacheField>
    <cacheField name="Preferred Work Environment Group" numFmtId="0">
      <sharedItems/>
    </cacheField>
    <cacheField name="Preferred Employer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ed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Aspirational 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Ideal Manager Type" numFmtId="0">
      <sharedItems count="5">
        <s v="Goal-oriented, supportive manager"/>
        <s v="Goal-setting manager who aids achievement"/>
        <s v="Clear-Communicating Manager"/>
        <s v="Target-setting manager expecting achievement"/>
        <s v="Manager setting unattainable goals"/>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acheField>
    <cacheField name="7 or more year tenurity" numFmtId="0">
      <sharedItems/>
    </cacheField>
    <cacheField name="Email address" numFmtId="0">
      <sharedItems/>
    </cacheField>
    <cacheField name="Minimum Salary Expectation (First 3 Years)" numFmtId="0">
      <sharedItems/>
    </cacheField>
    <cacheField name="Minimum Salary Expectation (After 5 Years)" numFmtId="0">
      <sharedItems/>
    </cacheField>
    <cacheField name="Work for company with NO-REMOTE working policy" numFmtId="0">
      <sharedItems containsSemiMixedTypes="0" containsString="0" containsNumber="1" containsInteger="1" minValue="0" maxValue="10"/>
    </cacheField>
    <cacheField name="No-Remote Working Group" numFmtId="0">
      <sharedItems count="4">
        <s v="No Willingness"/>
        <s v="High Willingness"/>
        <s v="Medium Willingness"/>
        <s v="Low Willingness"/>
      </sharedItems>
    </cacheField>
    <cacheField name="Group Working Hours Willingness" numFmtId="0">
      <sharedItems/>
    </cacheField>
    <cacheField name="Starting Salary Expectation (Monthly)" numFmtId="0">
      <sharedItems/>
    </cacheField>
    <cacheField name="Preferred Company Type" numFmtId="0">
      <sharedItems count="6">
        <s v="N/A"/>
        <s v="Startups"/>
        <s v="Corporations"/>
        <s v="Mid Size Companies"/>
        <s v="Small business"/>
        <s v="Large Companies"/>
      </sharedItems>
    </cacheField>
    <cacheField name="Work for Abusive Manager" numFmtId="0">
      <sharedItems count="3">
        <s v="N/A"/>
        <s v="No"/>
        <s v="Yes"/>
      </sharedItems>
    </cacheField>
    <cacheField name="Daily Work Hours Willingness" numFmtId="0">
      <sharedItems count="6">
        <s v="N/A"/>
        <s v="8 hours"/>
        <s v="10 hours"/>
        <s v="6 hours"/>
        <s v="14 hours"/>
        <s v="12 hours"/>
      </sharedItems>
    </cacheField>
    <cacheField name="Weekly Break Frequency" numFmtId="0">
      <sharedItems/>
    </cacheField>
    <cacheField name="Boosting Productivity &amp; Happiness" numFmtId="0">
      <sharedItems count="7">
        <s v="N/A"/>
        <s v="A great compensation"/>
        <s v="Supportive Manager"/>
        <s v="Non Political Environment"/>
        <s v="Less working hours"/>
        <s v="Work that involves my Passion"/>
        <s v="Meaningful impact of the work"/>
      </sharedItems>
    </cacheField>
    <cacheField name="Work Frustrations" numFmtId="0">
      <sharedItems count="8">
        <s v="N/A"/>
        <s v="Political Environment"/>
        <s v="Unsupportive Managers"/>
        <s v="Unclear work without any goals"/>
        <s v="Lack of Transparency"/>
        <s v="Unclear work with a goal"/>
        <s v="Often a need to learn New Skills"/>
        <s v="High stressful job"/>
      </sharedItems>
    </cacheField>
    <cacheField name="Lower Bound Salary Expectation (First 3 Years)" numFmtId="0">
      <sharedItems containsSemiMixedTypes="0" containsString="0" containsNumber="1" containsInteger="1" minValue="5000" maxValue="50000"/>
    </cacheField>
    <cacheField name="Upper Bound Salary Expectation (First 3 Years)" numFmtId="0">
      <sharedItems containsSemiMixedTypes="0" containsString="0" containsNumber="1" containsInteger="1" minValue="10000" maxValue="60000"/>
    </cacheField>
    <cacheField name="Avg Salary Expectation (First 3 Years)" numFmtId="0">
      <sharedItems containsSemiMixedTypes="0" containsString="0" containsNumber="1" containsInteger="1" minValue="7500" maxValue="55000"/>
    </cacheField>
    <cacheField name="Lower Bound Salary Expectation (After 5 Years)" numFmtId="0">
      <sharedItems containsSemiMixedTypes="0" containsString="0" containsNumber="1" containsInteger="1" minValue="30000" maxValue="151000"/>
    </cacheField>
    <cacheField name="Upper Bound Salary Expectation (After 5 Years)" numFmtId="0">
      <sharedItems containsSemiMixedTypes="0" containsString="0" containsNumber="1" containsInteger="1" minValue="50000" maxValue="170000"/>
    </cacheField>
    <cacheField name="Avg Salary Expectation (After 5 Years)" numFmtId="0">
      <sharedItems containsSemiMixedTypes="0" containsString="0" containsNumber="1" containsInteger="1" minValue="40000" maxValue="160500"/>
    </cacheField>
  </cacheFields>
  <extLst>
    <ext xmlns:x14="http://schemas.microsoft.com/office/spreadsheetml/2009/9/main" uri="{725AE2AE-9491-48be-B2B4-4EB974FC3084}">
      <x14:pivotCacheDefinition pivotCacheId="635153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0"/>
    <x v="0"/>
    <x v="0"/>
    <x v="0"/>
    <x v="0"/>
    <s v="Depends on company culture"/>
    <x v="0"/>
    <x v="0"/>
    <n v="4"/>
    <x v="0"/>
    <x v="0"/>
    <s v="Remote Work"/>
    <x v="0"/>
    <x v="0"/>
    <x v="0"/>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0"/>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0"/>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0"/>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0"/>
    <x v="0"/>
    <x v="4"/>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1"/>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1"/>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1"/>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1"/>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1"/>
    <x v="0"/>
    <x v="4"/>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2"/>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2"/>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2"/>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2"/>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0"/>
    <x v="2"/>
    <x v="0"/>
    <x v="4"/>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0"/>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0"/>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0"/>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0"/>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0"/>
    <x v="0"/>
    <x v="4"/>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1"/>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1"/>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1"/>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1"/>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1"/>
    <x v="0"/>
    <x v="4"/>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2"/>
    <x v="0"/>
    <x v="0"/>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2"/>
    <x v="0"/>
    <x v="1"/>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2"/>
    <x v="0"/>
    <x v="2"/>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2"/>
    <x v="0"/>
    <x v="3"/>
    <s v="N/A"/>
    <s v="N/A"/>
    <s v="N/A"/>
    <s v="31k to 40k"/>
    <s v="91k to 110k"/>
    <n v="0"/>
    <x v="0"/>
    <s v="N/A"/>
    <s v="N/A"/>
    <x v="0"/>
    <x v="0"/>
    <x v="0"/>
    <s v="N/A"/>
    <x v="0"/>
    <x v="0"/>
    <n v="31000"/>
    <n v="40000"/>
    <n v="35500"/>
    <n v="91000"/>
    <n v="110000"/>
    <n v="100500"/>
  </r>
  <r>
    <d v="2022-12-16T11:46:00"/>
    <x v="0"/>
    <x v="0"/>
    <x v="0"/>
    <x v="0"/>
    <s v="Depends on company culture"/>
    <x v="0"/>
    <x v="0"/>
    <n v="4"/>
    <x v="0"/>
    <x v="0"/>
    <s v="Remote Work"/>
    <x v="0"/>
    <x v="1"/>
    <x v="2"/>
    <x v="0"/>
    <x v="4"/>
    <s v="N/A"/>
    <s v="N/A"/>
    <s v="N/A"/>
    <s v="31k to 40k"/>
    <s v="91k to 110k"/>
    <n v="0"/>
    <x v="0"/>
    <s v="N/A"/>
    <s v="N/A"/>
    <x v="0"/>
    <x v="0"/>
    <x v="0"/>
    <s v="N/A"/>
    <x v="0"/>
    <x v="0"/>
    <n v="31000"/>
    <n v="40000"/>
    <n v="35500"/>
    <n v="91000"/>
    <n v="110000"/>
    <n v="100500"/>
  </r>
  <r>
    <d v="2022-12-16T11:46:00"/>
    <x v="0"/>
    <x v="0"/>
    <x v="0"/>
    <x v="1"/>
    <s v="Depends on company culture"/>
    <x v="0"/>
    <x v="0"/>
    <n v="1"/>
    <x v="0"/>
    <x v="1"/>
    <s v="Remote Work"/>
    <x v="1"/>
    <x v="2"/>
    <x v="0"/>
    <x v="0"/>
    <x v="2"/>
    <s v="N/A"/>
    <s v="N/A"/>
    <s v="N/A"/>
    <s v="21k to 25k"/>
    <s v="50k to 70k"/>
    <n v="0"/>
    <x v="0"/>
    <s v="N/A"/>
    <s v="N/A"/>
    <x v="0"/>
    <x v="0"/>
    <x v="0"/>
    <s v="N/A"/>
    <x v="0"/>
    <x v="0"/>
    <n v="21000"/>
    <n v="25000"/>
    <n v="23000"/>
    <n v="50000"/>
    <n v="70000"/>
    <n v="60000"/>
  </r>
  <r>
    <d v="2022-12-16T11:46:00"/>
    <x v="0"/>
    <x v="0"/>
    <x v="0"/>
    <x v="1"/>
    <s v="Depends on company culture"/>
    <x v="0"/>
    <x v="0"/>
    <n v="1"/>
    <x v="0"/>
    <x v="1"/>
    <s v="Remote Work"/>
    <x v="1"/>
    <x v="2"/>
    <x v="1"/>
    <x v="0"/>
    <x v="2"/>
    <s v="N/A"/>
    <s v="N/A"/>
    <s v="N/A"/>
    <s v="21k to 25k"/>
    <s v="50k to 70k"/>
    <n v="0"/>
    <x v="0"/>
    <s v="N/A"/>
    <s v="N/A"/>
    <x v="0"/>
    <x v="0"/>
    <x v="0"/>
    <s v="N/A"/>
    <x v="0"/>
    <x v="0"/>
    <n v="21000"/>
    <n v="25000"/>
    <n v="23000"/>
    <n v="50000"/>
    <n v="70000"/>
    <n v="60000"/>
  </r>
  <r>
    <d v="2022-12-16T11:46:00"/>
    <x v="0"/>
    <x v="0"/>
    <x v="0"/>
    <x v="1"/>
    <s v="Depends on company culture"/>
    <x v="0"/>
    <x v="0"/>
    <n v="1"/>
    <x v="0"/>
    <x v="1"/>
    <s v="Remote Work"/>
    <x v="1"/>
    <x v="2"/>
    <x v="3"/>
    <x v="0"/>
    <x v="2"/>
    <s v="N/A"/>
    <s v="N/A"/>
    <s v="N/A"/>
    <s v="21k to 25k"/>
    <s v="50k to 70k"/>
    <n v="0"/>
    <x v="0"/>
    <s v="N/A"/>
    <s v="N/A"/>
    <x v="0"/>
    <x v="0"/>
    <x v="0"/>
    <s v="N/A"/>
    <x v="0"/>
    <x v="0"/>
    <n v="21000"/>
    <n v="25000"/>
    <n v="23000"/>
    <n v="50000"/>
    <n v="70000"/>
    <n v="60000"/>
  </r>
  <r>
    <d v="2022-12-16T11:46:00"/>
    <x v="0"/>
    <x v="0"/>
    <x v="0"/>
    <x v="1"/>
    <s v="Depends on company culture"/>
    <x v="0"/>
    <x v="0"/>
    <n v="1"/>
    <x v="0"/>
    <x v="1"/>
    <s v="Remote Work"/>
    <x v="1"/>
    <x v="0"/>
    <x v="0"/>
    <x v="0"/>
    <x v="2"/>
    <s v="N/A"/>
    <s v="N/A"/>
    <s v="N/A"/>
    <s v="21k to 25k"/>
    <s v="50k to 70k"/>
    <n v="0"/>
    <x v="0"/>
    <s v="N/A"/>
    <s v="N/A"/>
    <x v="0"/>
    <x v="0"/>
    <x v="0"/>
    <s v="N/A"/>
    <x v="0"/>
    <x v="0"/>
    <n v="21000"/>
    <n v="25000"/>
    <n v="23000"/>
    <n v="50000"/>
    <n v="70000"/>
    <n v="60000"/>
  </r>
  <r>
    <d v="2022-12-16T11:46:00"/>
    <x v="0"/>
    <x v="0"/>
    <x v="0"/>
    <x v="1"/>
    <s v="Depends on company culture"/>
    <x v="0"/>
    <x v="0"/>
    <n v="1"/>
    <x v="0"/>
    <x v="1"/>
    <s v="Remote Work"/>
    <x v="1"/>
    <x v="0"/>
    <x v="1"/>
    <x v="0"/>
    <x v="2"/>
    <s v="N/A"/>
    <s v="N/A"/>
    <s v="N/A"/>
    <s v="21k to 25k"/>
    <s v="50k to 70k"/>
    <n v="0"/>
    <x v="0"/>
    <s v="N/A"/>
    <s v="N/A"/>
    <x v="0"/>
    <x v="0"/>
    <x v="0"/>
    <s v="N/A"/>
    <x v="0"/>
    <x v="0"/>
    <n v="21000"/>
    <n v="25000"/>
    <n v="23000"/>
    <n v="50000"/>
    <n v="70000"/>
    <n v="60000"/>
  </r>
  <r>
    <d v="2022-12-16T11:46:00"/>
    <x v="0"/>
    <x v="0"/>
    <x v="0"/>
    <x v="1"/>
    <s v="Depends on company culture"/>
    <x v="0"/>
    <x v="0"/>
    <n v="1"/>
    <x v="0"/>
    <x v="1"/>
    <s v="Remote Work"/>
    <x v="1"/>
    <x v="0"/>
    <x v="3"/>
    <x v="0"/>
    <x v="2"/>
    <s v="N/A"/>
    <s v="N/A"/>
    <s v="N/A"/>
    <s v="21k to 25k"/>
    <s v="50k to 70k"/>
    <n v="0"/>
    <x v="0"/>
    <s v="N/A"/>
    <s v="N/A"/>
    <x v="0"/>
    <x v="0"/>
    <x v="0"/>
    <s v="N/A"/>
    <x v="0"/>
    <x v="0"/>
    <n v="21000"/>
    <n v="25000"/>
    <n v="23000"/>
    <n v="50000"/>
    <n v="70000"/>
    <n v="60000"/>
  </r>
  <r>
    <d v="2022-12-16T11:55:00"/>
    <x v="0"/>
    <x v="1"/>
    <x v="1"/>
    <x v="0"/>
    <s v="Yes"/>
    <x v="1"/>
    <x v="1"/>
    <n v="7"/>
    <x v="1"/>
    <x v="2"/>
    <s v="Hybrid Work"/>
    <x v="1"/>
    <x v="2"/>
    <x v="4"/>
    <x v="0"/>
    <x v="1"/>
    <s v="N/A"/>
    <s v="N/A"/>
    <s v="N/A"/>
    <s v="21k to 25k"/>
    <s v="91k to 110k"/>
    <n v="0"/>
    <x v="0"/>
    <s v="N/A"/>
    <s v="N/A"/>
    <x v="0"/>
    <x v="0"/>
    <x v="0"/>
    <s v="N/A"/>
    <x v="0"/>
    <x v="0"/>
    <n v="21000"/>
    <n v="25000"/>
    <n v="23000"/>
    <n v="91000"/>
    <n v="110000"/>
    <n v="100500"/>
  </r>
  <r>
    <d v="2022-12-16T11:55:00"/>
    <x v="0"/>
    <x v="1"/>
    <x v="1"/>
    <x v="0"/>
    <s v="Yes"/>
    <x v="1"/>
    <x v="1"/>
    <n v="7"/>
    <x v="1"/>
    <x v="2"/>
    <s v="Hybrid Work"/>
    <x v="1"/>
    <x v="2"/>
    <x v="4"/>
    <x v="0"/>
    <x v="2"/>
    <s v="N/A"/>
    <s v="N/A"/>
    <s v="N/A"/>
    <s v="21k to 25k"/>
    <s v="91k to 110k"/>
    <n v="0"/>
    <x v="0"/>
    <s v="N/A"/>
    <s v="N/A"/>
    <x v="0"/>
    <x v="0"/>
    <x v="0"/>
    <s v="N/A"/>
    <x v="0"/>
    <x v="0"/>
    <n v="21000"/>
    <n v="25000"/>
    <n v="23000"/>
    <n v="91000"/>
    <n v="110000"/>
    <n v="100500"/>
  </r>
  <r>
    <d v="2022-12-16T11:55:00"/>
    <x v="0"/>
    <x v="1"/>
    <x v="1"/>
    <x v="0"/>
    <s v="Yes"/>
    <x v="1"/>
    <x v="1"/>
    <n v="7"/>
    <x v="1"/>
    <x v="2"/>
    <s v="Hybrid Work"/>
    <x v="1"/>
    <x v="2"/>
    <x v="5"/>
    <x v="0"/>
    <x v="1"/>
    <s v="N/A"/>
    <s v="N/A"/>
    <s v="N/A"/>
    <s v="21k to 25k"/>
    <s v="91k to 110k"/>
    <n v="0"/>
    <x v="0"/>
    <s v="N/A"/>
    <s v="N/A"/>
    <x v="0"/>
    <x v="0"/>
    <x v="0"/>
    <s v="N/A"/>
    <x v="0"/>
    <x v="0"/>
    <n v="21000"/>
    <n v="25000"/>
    <n v="23000"/>
    <n v="91000"/>
    <n v="110000"/>
    <n v="100500"/>
  </r>
  <r>
    <d v="2022-12-16T11:55:00"/>
    <x v="0"/>
    <x v="1"/>
    <x v="1"/>
    <x v="0"/>
    <s v="Yes"/>
    <x v="1"/>
    <x v="1"/>
    <n v="7"/>
    <x v="1"/>
    <x v="2"/>
    <s v="Hybrid Work"/>
    <x v="1"/>
    <x v="2"/>
    <x v="5"/>
    <x v="0"/>
    <x v="2"/>
    <s v="N/A"/>
    <s v="N/A"/>
    <s v="N/A"/>
    <s v="21k to 25k"/>
    <s v="91k to 110k"/>
    <n v="0"/>
    <x v="0"/>
    <s v="N/A"/>
    <s v="N/A"/>
    <x v="0"/>
    <x v="0"/>
    <x v="0"/>
    <s v="N/A"/>
    <x v="0"/>
    <x v="0"/>
    <n v="21000"/>
    <n v="25000"/>
    <n v="23000"/>
    <n v="91000"/>
    <n v="110000"/>
    <n v="100500"/>
  </r>
  <r>
    <d v="2022-12-16T11:55:00"/>
    <x v="0"/>
    <x v="1"/>
    <x v="1"/>
    <x v="0"/>
    <s v="Yes"/>
    <x v="1"/>
    <x v="1"/>
    <n v="7"/>
    <x v="1"/>
    <x v="2"/>
    <s v="Hybrid Work"/>
    <x v="1"/>
    <x v="2"/>
    <x v="6"/>
    <x v="0"/>
    <x v="1"/>
    <s v="N/A"/>
    <s v="N/A"/>
    <s v="N/A"/>
    <s v="21k to 25k"/>
    <s v="91k to 110k"/>
    <n v="0"/>
    <x v="0"/>
    <s v="N/A"/>
    <s v="N/A"/>
    <x v="0"/>
    <x v="0"/>
    <x v="0"/>
    <s v="N/A"/>
    <x v="0"/>
    <x v="0"/>
    <n v="21000"/>
    <n v="25000"/>
    <n v="23000"/>
    <n v="91000"/>
    <n v="110000"/>
    <n v="100500"/>
  </r>
  <r>
    <d v="2022-12-16T11:55:00"/>
    <x v="0"/>
    <x v="1"/>
    <x v="1"/>
    <x v="0"/>
    <s v="Yes"/>
    <x v="1"/>
    <x v="1"/>
    <n v="7"/>
    <x v="1"/>
    <x v="2"/>
    <s v="Hybrid Work"/>
    <x v="1"/>
    <x v="2"/>
    <x v="6"/>
    <x v="0"/>
    <x v="2"/>
    <s v="N/A"/>
    <s v="N/A"/>
    <s v="N/A"/>
    <s v="21k to 25k"/>
    <s v="91k to 110k"/>
    <n v="0"/>
    <x v="0"/>
    <s v="N/A"/>
    <s v="N/A"/>
    <x v="0"/>
    <x v="0"/>
    <x v="0"/>
    <s v="N/A"/>
    <x v="0"/>
    <x v="0"/>
    <n v="21000"/>
    <n v="25000"/>
    <n v="23000"/>
    <n v="91000"/>
    <n v="110000"/>
    <n v="100500"/>
  </r>
  <r>
    <d v="2022-12-16T11:55:00"/>
    <x v="0"/>
    <x v="1"/>
    <x v="1"/>
    <x v="0"/>
    <s v="Yes"/>
    <x v="1"/>
    <x v="1"/>
    <n v="7"/>
    <x v="1"/>
    <x v="2"/>
    <s v="Hybrid Work"/>
    <x v="1"/>
    <x v="1"/>
    <x v="4"/>
    <x v="0"/>
    <x v="1"/>
    <s v="N/A"/>
    <s v="N/A"/>
    <s v="N/A"/>
    <s v="21k to 25k"/>
    <s v="91k to 110k"/>
    <n v="0"/>
    <x v="0"/>
    <s v="N/A"/>
    <s v="N/A"/>
    <x v="0"/>
    <x v="0"/>
    <x v="0"/>
    <s v="N/A"/>
    <x v="0"/>
    <x v="0"/>
    <n v="21000"/>
    <n v="25000"/>
    <n v="23000"/>
    <n v="91000"/>
    <n v="110000"/>
    <n v="100500"/>
  </r>
  <r>
    <d v="2022-12-16T11:55:00"/>
    <x v="0"/>
    <x v="1"/>
    <x v="1"/>
    <x v="0"/>
    <s v="Yes"/>
    <x v="1"/>
    <x v="1"/>
    <n v="7"/>
    <x v="1"/>
    <x v="2"/>
    <s v="Hybrid Work"/>
    <x v="1"/>
    <x v="1"/>
    <x v="4"/>
    <x v="0"/>
    <x v="2"/>
    <s v="N/A"/>
    <s v="N/A"/>
    <s v="N/A"/>
    <s v="21k to 25k"/>
    <s v="91k to 110k"/>
    <n v="0"/>
    <x v="0"/>
    <s v="N/A"/>
    <s v="N/A"/>
    <x v="0"/>
    <x v="0"/>
    <x v="0"/>
    <s v="N/A"/>
    <x v="0"/>
    <x v="0"/>
    <n v="21000"/>
    <n v="25000"/>
    <n v="23000"/>
    <n v="91000"/>
    <n v="110000"/>
    <n v="100500"/>
  </r>
  <r>
    <d v="2022-12-16T11:55:00"/>
    <x v="0"/>
    <x v="1"/>
    <x v="1"/>
    <x v="0"/>
    <s v="Yes"/>
    <x v="1"/>
    <x v="1"/>
    <n v="7"/>
    <x v="1"/>
    <x v="2"/>
    <s v="Hybrid Work"/>
    <x v="1"/>
    <x v="1"/>
    <x v="5"/>
    <x v="0"/>
    <x v="1"/>
    <s v="N/A"/>
    <s v="N/A"/>
    <s v="N/A"/>
    <s v="21k to 25k"/>
    <s v="91k to 110k"/>
    <n v="0"/>
    <x v="0"/>
    <s v="N/A"/>
    <s v="N/A"/>
    <x v="0"/>
    <x v="0"/>
    <x v="0"/>
    <s v="N/A"/>
    <x v="0"/>
    <x v="0"/>
    <n v="21000"/>
    <n v="25000"/>
    <n v="23000"/>
    <n v="91000"/>
    <n v="110000"/>
    <n v="100500"/>
  </r>
  <r>
    <d v="2022-12-16T11:55:00"/>
    <x v="0"/>
    <x v="1"/>
    <x v="1"/>
    <x v="0"/>
    <s v="Yes"/>
    <x v="1"/>
    <x v="1"/>
    <n v="7"/>
    <x v="1"/>
    <x v="2"/>
    <s v="Hybrid Work"/>
    <x v="1"/>
    <x v="1"/>
    <x v="5"/>
    <x v="0"/>
    <x v="2"/>
    <s v="N/A"/>
    <s v="N/A"/>
    <s v="N/A"/>
    <s v="21k to 25k"/>
    <s v="91k to 110k"/>
    <n v="0"/>
    <x v="0"/>
    <s v="N/A"/>
    <s v="N/A"/>
    <x v="0"/>
    <x v="0"/>
    <x v="0"/>
    <s v="N/A"/>
    <x v="0"/>
    <x v="0"/>
    <n v="21000"/>
    <n v="25000"/>
    <n v="23000"/>
    <n v="91000"/>
    <n v="110000"/>
    <n v="100500"/>
  </r>
  <r>
    <d v="2022-12-16T11:55:00"/>
    <x v="0"/>
    <x v="1"/>
    <x v="1"/>
    <x v="0"/>
    <s v="Yes"/>
    <x v="1"/>
    <x v="1"/>
    <n v="7"/>
    <x v="1"/>
    <x v="2"/>
    <s v="Hybrid Work"/>
    <x v="1"/>
    <x v="1"/>
    <x v="6"/>
    <x v="0"/>
    <x v="1"/>
    <s v="N/A"/>
    <s v="N/A"/>
    <s v="N/A"/>
    <s v="21k to 25k"/>
    <s v="91k to 110k"/>
    <n v="0"/>
    <x v="0"/>
    <s v="N/A"/>
    <s v="N/A"/>
    <x v="0"/>
    <x v="0"/>
    <x v="0"/>
    <s v="N/A"/>
    <x v="0"/>
    <x v="0"/>
    <n v="21000"/>
    <n v="25000"/>
    <n v="23000"/>
    <n v="91000"/>
    <n v="110000"/>
    <n v="100500"/>
  </r>
  <r>
    <d v="2022-12-16T11:55:00"/>
    <x v="0"/>
    <x v="1"/>
    <x v="1"/>
    <x v="0"/>
    <s v="Yes"/>
    <x v="1"/>
    <x v="1"/>
    <n v="7"/>
    <x v="1"/>
    <x v="2"/>
    <s v="Hybrid Work"/>
    <x v="1"/>
    <x v="1"/>
    <x v="6"/>
    <x v="0"/>
    <x v="2"/>
    <s v="N/A"/>
    <s v="N/A"/>
    <s v="N/A"/>
    <s v="21k to 25k"/>
    <s v="91k to 110k"/>
    <n v="0"/>
    <x v="0"/>
    <s v="N/A"/>
    <s v="N/A"/>
    <x v="0"/>
    <x v="0"/>
    <x v="0"/>
    <s v="N/A"/>
    <x v="0"/>
    <x v="0"/>
    <n v="21000"/>
    <n v="25000"/>
    <n v="23000"/>
    <n v="91000"/>
    <n v="110000"/>
    <n v="100500"/>
  </r>
  <r>
    <d v="2022-12-16T11:58:00"/>
    <x v="0"/>
    <x v="0"/>
    <x v="2"/>
    <x v="1"/>
    <s v="Depends on company culture"/>
    <x v="0"/>
    <x v="0"/>
    <n v="6"/>
    <x v="1"/>
    <x v="2"/>
    <s v="Hybrid Work"/>
    <x v="1"/>
    <x v="0"/>
    <x v="0"/>
    <x v="0"/>
    <x v="1"/>
    <s v="N/A"/>
    <s v="N/A"/>
    <s v="N/A"/>
    <s v="&gt;50k"/>
    <s v="&gt;151k"/>
    <n v="0"/>
    <x v="0"/>
    <s v="N/A"/>
    <s v="N/A"/>
    <x v="0"/>
    <x v="0"/>
    <x v="0"/>
    <s v="N/A"/>
    <x v="0"/>
    <x v="0"/>
    <n v="50000"/>
    <n v="60000"/>
    <n v="55000"/>
    <n v="151000"/>
    <n v="170000"/>
    <n v="160500"/>
  </r>
  <r>
    <d v="2022-12-16T11:58:00"/>
    <x v="0"/>
    <x v="0"/>
    <x v="2"/>
    <x v="1"/>
    <s v="Depends on company culture"/>
    <x v="0"/>
    <x v="0"/>
    <n v="6"/>
    <x v="1"/>
    <x v="2"/>
    <s v="Hybrid Work"/>
    <x v="1"/>
    <x v="0"/>
    <x v="4"/>
    <x v="0"/>
    <x v="1"/>
    <s v="N/A"/>
    <s v="N/A"/>
    <s v="N/A"/>
    <s v="&gt;50k"/>
    <s v="&gt;151k"/>
    <n v="0"/>
    <x v="0"/>
    <s v="N/A"/>
    <s v="N/A"/>
    <x v="0"/>
    <x v="0"/>
    <x v="0"/>
    <s v="N/A"/>
    <x v="0"/>
    <x v="0"/>
    <n v="50000"/>
    <n v="60000"/>
    <n v="55000"/>
    <n v="151000"/>
    <n v="170000"/>
    <n v="160500"/>
  </r>
  <r>
    <d v="2022-12-16T11:58:00"/>
    <x v="0"/>
    <x v="0"/>
    <x v="2"/>
    <x v="1"/>
    <s v="Depends on company culture"/>
    <x v="0"/>
    <x v="0"/>
    <n v="6"/>
    <x v="1"/>
    <x v="2"/>
    <s v="Hybrid Work"/>
    <x v="1"/>
    <x v="0"/>
    <x v="3"/>
    <x v="0"/>
    <x v="1"/>
    <s v="N/A"/>
    <s v="N/A"/>
    <s v="N/A"/>
    <s v="&gt;50k"/>
    <s v="&gt;151k"/>
    <n v="0"/>
    <x v="0"/>
    <s v="N/A"/>
    <s v="N/A"/>
    <x v="0"/>
    <x v="0"/>
    <x v="0"/>
    <s v="N/A"/>
    <x v="0"/>
    <x v="0"/>
    <n v="50000"/>
    <n v="60000"/>
    <n v="55000"/>
    <n v="151000"/>
    <n v="170000"/>
    <n v="160500"/>
  </r>
  <r>
    <d v="2022-12-16T11:58:00"/>
    <x v="0"/>
    <x v="0"/>
    <x v="2"/>
    <x v="1"/>
    <s v="Depends on company culture"/>
    <x v="0"/>
    <x v="0"/>
    <n v="6"/>
    <x v="1"/>
    <x v="2"/>
    <s v="Hybrid Work"/>
    <x v="1"/>
    <x v="1"/>
    <x v="0"/>
    <x v="0"/>
    <x v="1"/>
    <s v="N/A"/>
    <s v="N/A"/>
    <s v="N/A"/>
    <s v="&gt;50k"/>
    <s v="&gt;151k"/>
    <n v="0"/>
    <x v="0"/>
    <s v="N/A"/>
    <s v="N/A"/>
    <x v="0"/>
    <x v="0"/>
    <x v="0"/>
    <s v="N/A"/>
    <x v="0"/>
    <x v="0"/>
    <n v="50000"/>
    <n v="60000"/>
    <n v="55000"/>
    <n v="151000"/>
    <n v="170000"/>
    <n v="160500"/>
  </r>
  <r>
    <d v="2022-12-16T11:58:00"/>
    <x v="0"/>
    <x v="0"/>
    <x v="2"/>
    <x v="1"/>
    <s v="Depends on company culture"/>
    <x v="0"/>
    <x v="0"/>
    <n v="6"/>
    <x v="1"/>
    <x v="2"/>
    <s v="Hybrid Work"/>
    <x v="1"/>
    <x v="1"/>
    <x v="4"/>
    <x v="0"/>
    <x v="1"/>
    <s v="N/A"/>
    <s v="N/A"/>
    <s v="N/A"/>
    <s v="&gt;50k"/>
    <s v="&gt;151k"/>
    <n v="0"/>
    <x v="0"/>
    <s v="N/A"/>
    <s v="N/A"/>
    <x v="0"/>
    <x v="0"/>
    <x v="0"/>
    <s v="N/A"/>
    <x v="0"/>
    <x v="0"/>
    <n v="50000"/>
    <n v="60000"/>
    <n v="55000"/>
    <n v="151000"/>
    <n v="170000"/>
    <n v="160500"/>
  </r>
  <r>
    <d v="2022-12-16T11:58:00"/>
    <x v="0"/>
    <x v="0"/>
    <x v="2"/>
    <x v="1"/>
    <s v="Depends on company culture"/>
    <x v="0"/>
    <x v="0"/>
    <n v="6"/>
    <x v="1"/>
    <x v="2"/>
    <s v="Hybrid Work"/>
    <x v="1"/>
    <x v="1"/>
    <x v="3"/>
    <x v="0"/>
    <x v="1"/>
    <s v="N/A"/>
    <s v="N/A"/>
    <s v="N/A"/>
    <s v="&gt;50k"/>
    <s v="&gt;151k"/>
    <n v="0"/>
    <x v="0"/>
    <s v="N/A"/>
    <s v="N/A"/>
    <x v="0"/>
    <x v="0"/>
    <x v="0"/>
    <s v="N/A"/>
    <x v="0"/>
    <x v="0"/>
    <n v="50000"/>
    <n v="60000"/>
    <n v="55000"/>
    <n v="151000"/>
    <n v="170000"/>
    <n v="160500"/>
  </r>
  <r>
    <d v="2022-12-16T11:59:00"/>
    <x v="0"/>
    <x v="1"/>
    <x v="3"/>
    <x v="1"/>
    <s v="Yes"/>
    <x v="0"/>
    <x v="0"/>
    <n v="5"/>
    <x v="1"/>
    <x v="1"/>
    <s v="Remote Work"/>
    <x v="2"/>
    <x v="2"/>
    <x v="7"/>
    <x v="0"/>
    <x v="1"/>
    <s v="N/A"/>
    <s v="N/A"/>
    <s v="N/A"/>
    <s v="31k to 40k"/>
    <s v="71k to 90k"/>
    <n v="0"/>
    <x v="0"/>
    <s v="N/A"/>
    <s v="N/A"/>
    <x v="0"/>
    <x v="0"/>
    <x v="0"/>
    <s v="N/A"/>
    <x v="0"/>
    <x v="0"/>
    <n v="31000"/>
    <n v="40000"/>
    <n v="35500"/>
    <n v="71000"/>
    <n v="90000"/>
    <n v="80500"/>
  </r>
  <r>
    <d v="2022-12-16T11:59:00"/>
    <x v="0"/>
    <x v="1"/>
    <x v="3"/>
    <x v="1"/>
    <s v="Yes"/>
    <x v="0"/>
    <x v="0"/>
    <n v="5"/>
    <x v="1"/>
    <x v="1"/>
    <s v="Remote Work"/>
    <x v="2"/>
    <x v="2"/>
    <x v="7"/>
    <x v="0"/>
    <x v="2"/>
    <s v="N/A"/>
    <s v="N/A"/>
    <s v="N/A"/>
    <s v="31k to 40k"/>
    <s v="71k to 90k"/>
    <n v="0"/>
    <x v="0"/>
    <s v="N/A"/>
    <s v="N/A"/>
    <x v="0"/>
    <x v="0"/>
    <x v="0"/>
    <s v="N/A"/>
    <x v="0"/>
    <x v="0"/>
    <n v="31000"/>
    <n v="40000"/>
    <n v="35500"/>
    <n v="71000"/>
    <n v="90000"/>
    <n v="80500"/>
  </r>
  <r>
    <d v="2022-12-16T11:59:00"/>
    <x v="0"/>
    <x v="1"/>
    <x v="3"/>
    <x v="1"/>
    <s v="Yes"/>
    <x v="0"/>
    <x v="0"/>
    <n v="5"/>
    <x v="1"/>
    <x v="1"/>
    <s v="Remote Work"/>
    <x v="2"/>
    <x v="2"/>
    <x v="0"/>
    <x v="0"/>
    <x v="1"/>
    <s v="N/A"/>
    <s v="N/A"/>
    <s v="N/A"/>
    <s v="31k to 40k"/>
    <s v="71k to 90k"/>
    <n v="0"/>
    <x v="0"/>
    <s v="N/A"/>
    <s v="N/A"/>
    <x v="0"/>
    <x v="0"/>
    <x v="0"/>
    <s v="N/A"/>
    <x v="0"/>
    <x v="0"/>
    <n v="31000"/>
    <n v="40000"/>
    <n v="35500"/>
    <n v="71000"/>
    <n v="90000"/>
    <n v="80500"/>
  </r>
  <r>
    <d v="2022-12-16T11:59:00"/>
    <x v="0"/>
    <x v="1"/>
    <x v="3"/>
    <x v="1"/>
    <s v="Yes"/>
    <x v="0"/>
    <x v="0"/>
    <n v="5"/>
    <x v="1"/>
    <x v="1"/>
    <s v="Remote Work"/>
    <x v="2"/>
    <x v="2"/>
    <x v="0"/>
    <x v="0"/>
    <x v="2"/>
    <s v="N/A"/>
    <s v="N/A"/>
    <s v="N/A"/>
    <s v="31k to 40k"/>
    <s v="71k to 90k"/>
    <n v="0"/>
    <x v="0"/>
    <s v="N/A"/>
    <s v="N/A"/>
    <x v="0"/>
    <x v="0"/>
    <x v="0"/>
    <s v="N/A"/>
    <x v="0"/>
    <x v="0"/>
    <n v="31000"/>
    <n v="40000"/>
    <n v="35500"/>
    <n v="71000"/>
    <n v="90000"/>
    <n v="80500"/>
  </r>
  <r>
    <d v="2022-12-16T11:59:00"/>
    <x v="0"/>
    <x v="1"/>
    <x v="3"/>
    <x v="1"/>
    <s v="Yes"/>
    <x v="0"/>
    <x v="0"/>
    <n v="5"/>
    <x v="1"/>
    <x v="1"/>
    <s v="Remote Work"/>
    <x v="2"/>
    <x v="2"/>
    <x v="4"/>
    <x v="0"/>
    <x v="1"/>
    <s v="N/A"/>
    <s v="N/A"/>
    <s v="N/A"/>
    <s v="31k to 40k"/>
    <s v="71k to 90k"/>
    <n v="0"/>
    <x v="0"/>
    <s v="N/A"/>
    <s v="N/A"/>
    <x v="0"/>
    <x v="0"/>
    <x v="0"/>
    <s v="N/A"/>
    <x v="0"/>
    <x v="0"/>
    <n v="31000"/>
    <n v="40000"/>
    <n v="35500"/>
    <n v="71000"/>
    <n v="90000"/>
    <n v="80500"/>
  </r>
  <r>
    <d v="2022-12-16T11:59:00"/>
    <x v="0"/>
    <x v="1"/>
    <x v="3"/>
    <x v="1"/>
    <s v="Yes"/>
    <x v="0"/>
    <x v="0"/>
    <n v="5"/>
    <x v="1"/>
    <x v="1"/>
    <s v="Remote Work"/>
    <x v="2"/>
    <x v="2"/>
    <x v="4"/>
    <x v="0"/>
    <x v="2"/>
    <s v="N/A"/>
    <s v="N/A"/>
    <s v="N/A"/>
    <s v="31k to 40k"/>
    <s v="71k to 90k"/>
    <n v="0"/>
    <x v="0"/>
    <s v="N/A"/>
    <s v="N/A"/>
    <x v="0"/>
    <x v="0"/>
    <x v="0"/>
    <s v="N/A"/>
    <x v="0"/>
    <x v="0"/>
    <n v="31000"/>
    <n v="40000"/>
    <n v="35500"/>
    <n v="71000"/>
    <n v="90000"/>
    <n v="80500"/>
  </r>
  <r>
    <d v="2022-12-16T11:59:00"/>
    <x v="0"/>
    <x v="1"/>
    <x v="3"/>
    <x v="1"/>
    <s v="Yes"/>
    <x v="0"/>
    <x v="0"/>
    <n v="5"/>
    <x v="1"/>
    <x v="1"/>
    <s v="Remote Work"/>
    <x v="2"/>
    <x v="3"/>
    <x v="7"/>
    <x v="0"/>
    <x v="1"/>
    <s v="N/A"/>
    <s v="N/A"/>
    <s v="N/A"/>
    <s v="31k to 40k"/>
    <s v="71k to 90k"/>
    <n v="0"/>
    <x v="0"/>
    <s v="N/A"/>
    <s v="N/A"/>
    <x v="0"/>
    <x v="0"/>
    <x v="0"/>
    <s v="N/A"/>
    <x v="0"/>
    <x v="0"/>
    <n v="31000"/>
    <n v="40000"/>
    <n v="35500"/>
    <n v="71000"/>
    <n v="90000"/>
    <n v="80500"/>
  </r>
  <r>
    <d v="2022-12-16T11:59:00"/>
    <x v="0"/>
    <x v="1"/>
    <x v="3"/>
    <x v="1"/>
    <s v="Yes"/>
    <x v="0"/>
    <x v="0"/>
    <n v="5"/>
    <x v="1"/>
    <x v="1"/>
    <s v="Remote Work"/>
    <x v="2"/>
    <x v="3"/>
    <x v="7"/>
    <x v="0"/>
    <x v="2"/>
    <s v="N/A"/>
    <s v="N/A"/>
    <s v="N/A"/>
    <s v="31k to 40k"/>
    <s v="71k to 90k"/>
    <n v="0"/>
    <x v="0"/>
    <s v="N/A"/>
    <s v="N/A"/>
    <x v="0"/>
    <x v="0"/>
    <x v="0"/>
    <s v="N/A"/>
    <x v="0"/>
    <x v="0"/>
    <n v="31000"/>
    <n v="40000"/>
    <n v="35500"/>
    <n v="71000"/>
    <n v="90000"/>
    <n v="80500"/>
  </r>
  <r>
    <d v="2022-12-16T11:59:00"/>
    <x v="0"/>
    <x v="1"/>
    <x v="3"/>
    <x v="1"/>
    <s v="Yes"/>
    <x v="0"/>
    <x v="0"/>
    <n v="5"/>
    <x v="1"/>
    <x v="1"/>
    <s v="Remote Work"/>
    <x v="2"/>
    <x v="3"/>
    <x v="0"/>
    <x v="0"/>
    <x v="1"/>
    <s v="N/A"/>
    <s v="N/A"/>
    <s v="N/A"/>
    <s v="31k to 40k"/>
    <s v="71k to 90k"/>
    <n v="0"/>
    <x v="0"/>
    <s v="N/A"/>
    <s v="N/A"/>
    <x v="0"/>
    <x v="0"/>
    <x v="0"/>
    <s v="N/A"/>
    <x v="0"/>
    <x v="0"/>
    <n v="31000"/>
    <n v="40000"/>
    <n v="35500"/>
    <n v="71000"/>
    <n v="90000"/>
    <n v="80500"/>
  </r>
  <r>
    <d v="2022-12-16T11:59:00"/>
    <x v="0"/>
    <x v="1"/>
    <x v="3"/>
    <x v="1"/>
    <s v="Yes"/>
    <x v="0"/>
    <x v="0"/>
    <n v="5"/>
    <x v="1"/>
    <x v="1"/>
    <s v="Remote Work"/>
    <x v="2"/>
    <x v="3"/>
    <x v="0"/>
    <x v="0"/>
    <x v="2"/>
    <s v="N/A"/>
    <s v="N/A"/>
    <s v="N/A"/>
    <s v="31k to 40k"/>
    <s v="71k to 90k"/>
    <n v="0"/>
    <x v="0"/>
    <s v="N/A"/>
    <s v="N/A"/>
    <x v="0"/>
    <x v="0"/>
    <x v="0"/>
    <s v="N/A"/>
    <x v="0"/>
    <x v="0"/>
    <n v="31000"/>
    <n v="40000"/>
    <n v="35500"/>
    <n v="71000"/>
    <n v="90000"/>
    <n v="80500"/>
  </r>
  <r>
    <d v="2022-12-16T11:59:00"/>
    <x v="0"/>
    <x v="1"/>
    <x v="3"/>
    <x v="1"/>
    <s v="Yes"/>
    <x v="0"/>
    <x v="0"/>
    <n v="5"/>
    <x v="1"/>
    <x v="1"/>
    <s v="Remote Work"/>
    <x v="2"/>
    <x v="3"/>
    <x v="4"/>
    <x v="0"/>
    <x v="1"/>
    <s v="N/A"/>
    <s v="N/A"/>
    <s v="N/A"/>
    <s v="31k to 40k"/>
    <s v="71k to 90k"/>
    <n v="0"/>
    <x v="0"/>
    <s v="N/A"/>
    <s v="N/A"/>
    <x v="0"/>
    <x v="0"/>
    <x v="0"/>
    <s v="N/A"/>
    <x v="0"/>
    <x v="0"/>
    <n v="31000"/>
    <n v="40000"/>
    <n v="35500"/>
    <n v="71000"/>
    <n v="90000"/>
    <n v="80500"/>
  </r>
  <r>
    <d v="2022-12-16T11:59:00"/>
    <x v="0"/>
    <x v="1"/>
    <x v="3"/>
    <x v="1"/>
    <s v="Yes"/>
    <x v="0"/>
    <x v="0"/>
    <n v="5"/>
    <x v="1"/>
    <x v="1"/>
    <s v="Remote Work"/>
    <x v="2"/>
    <x v="3"/>
    <x v="4"/>
    <x v="0"/>
    <x v="2"/>
    <s v="N/A"/>
    <s v="N/A"/>
    <s v="N/A"/>
    <s v="31k to 40k"/>
    <s v="71k to 90k"/>
    <n v="0"/>
    <x v="0"/>
    <s v="N/A"/>
    <s v="N/A"/>
    <x v="0"/>
    <x v="0"/>
    <x v="0"/>
    <s v="N/A"/>
    <x v="0"/>
    <x v="0"/>
    <n v="31000"/>
    <n v="40000"/>
    <n v="35500"/>
    <n v="71000"/>
    <n v="90000"/>
    <n v="80500"/>
  </r>
  <r>
    <d v="2022-12-16T11:59:00"/>
    <x v="0"/>
    <x v="1"/>
    <x v="4"/>
    <x v="0"/>
    <s v="Depends on company culture"/>
    <x v="0"/>
    <x v="0"/>
    <n v="6"/>
    <x v="1"/>
    <x v="1"/>
    <s v="Remote Work"/>
    <x v="2"/>
    <x v="0"/>
    <x v="0"/>
    <x v="0"/>
    <x v="1"/>
    <s v="N/A"/>
    <s v="N/A"/>
    <s v="N/A"/>
    <s v="26k to 30k"/>
    <s v="71k to 90k"/>
    <n v="0"/>
    <x v="0"/>
    <s v="N/A"/>
    <s v="N/A"/>
    <x v="0"/>
    <x v="0"/>
    <x v="0"/>
    <s v="N/A"/>
    <x v="0"/>
    <x v="0"/>
    <n v="26000"/>
    <n v="30000"/>
    <n v="28000"/>
    <n v="71000"/>
    <n v="90000"/>
    <n v="80500"/>
  </r>
  <r>
    <d v="2022-12-16T11:59:00"/>
    <x v="0"/>
    <x v="1"/>
    <x v="4"/>
    <x v="0"/>
    <s v="Depends on company culture"/>
    <x v="0"/>
    <x v="0"/>
    <n v="6"/>
    <x v="1"/>
    <x v="1"/>
    <s v="Remote Work"/>
    <x v="2"/>
    <x v="0"/>
    <x v="4"/>
    <x v="0"/>
    <x v="1"/>
    <s v="N/A"/>
    <s v="N/A"/>
    <s v="N/A"/>
    <s v="26k to 30k"/>
    <s v="71k to 90k"/>
    <n v="0"/>
    <x v="0"/>
    <s v="N/A"/>
    <s v="N/A"/>
    <x v="0"/>
    <x v="0"/>
    <x v="0"/>
    <s v="N/A"/>
    <x v="0"/>
    <x v="0"/>
    <n v="26000"/>
    <n v="30000"/>
    <n v="28000"/>
    <n v="71000"/>
    <n v="90000"/>
    <n v="80500"/>
  </r>
  <r>
    <d v="2022-12-16T11:59:00"/>
    <x v="0"/>
    <x v="1"/>
    <x v="4"/>
    <x v="0"/>
    <s v="Depends on company culture"/>
    <x v="0"/>
    <x v="0"/>
    <n v="6"/>
    <x v="1"/>
    <x v="1"/>
    <s v="Remote Work"/>
    <x v="2"/>
    <x v="0"/>
    <x v="3"/>
    <x v="0"/>
    <x v="1"/>
    <s v="N/A"/>
    <s v="N/A"/>
    <s v="N/A"/>
    <s v="26k to 30k"/>
    <s v="71k to 90k"/>
    <n v="0"/>
    <x v="0"/>
    <s v="N/A"/>
    <s v="N/A"/>
    <x v="0"/>
    <x v="0"/>
    <x v="0"/>
    <s v="N/A"/>
    <x v="0"/>
    <x v="0"/>
    <n v="26000"/>
    <n v="30000"/>
    <n v="28000"/>
    <n v="71000"/>
    <n v="90000"/>
    <n v="80500"/>
  </r>
  <r>
    <d v="2022-12-16T11:59:00"/>
    <x v="0"/>
    <x v="1"/>
    <x v="4"/>
    <x v="0"/>
    <s v="Depends on company culture"/>
    <x v="0"/>
    <x v="0"/>
    <n v="6"/>
    <x v="1"/>
    <x v="1"/>
    <s v="Remote Work"/>
    <x v="2"/>
    <x v="3"/>
    <x v="0"/>
    <x v="0"/>
    <x v="1"/>
    <s v="N/A"/>
    <s v="N/A"/>
    <s v="N/A"/>
    <s v="26k to 30k"/>
    <s v="71k to 90k"/>
    <n v="0"/>
    <x v="0"/>
    <s v="N/A"/>
    <s v="N/A"/>
    <x v="0"/>
    <x v="0"/>
    <x v="0"/>
    <s v="N/A"/>
    <x v="0"/>
    <x v="0"/>
    <n v="26000"/>
    <n v="30000"/>
    <n v="28000"/>
    <n v="71000"/>
    <n v="90000"/>
    <n v="80500"/>
  </r>
  <r>
    <d v="2022-12-16T11:59:00"/>
    <x v="0"/>
    <x v="1"/>
    <x v="4"/>
    <x v="0"/>
    <s v="Depends on company culture"/>
    <x v="0"/>
    <x v="0"/>
    <n v="6"/>
    <x v="1"/>
    <x v="1"/>
    <s v="Remote Work"/>
    <x v="2"/>
    <x v="3"/>
    <x v="4"/>
    <x v="0"/>
    <x v="1"/>
    <s v="N/A"/>
    <s v="N/A"/>
    <s v="N/A"/>
    <s v="26k to 30k"/>
    <s v="71k to 90k"/>
    <n v="0"/>
    <x v="0"/>
    <s v="N/A"/>
    <s v="N/A"/>
    <x v="0"/>
    <x v="0"/>
    <x v="0"/>
    <s v="N/A"/>
    <x v="0"/>
    <x v="0"/>
    <n v="26000"/>
    <n v="30000"/>
    <n v="28000"/>
    <n v="71000"/>
    <n v="90000"/>
    <n v="80500"/>
  </r>
  <r>
    <d v="2022-12-16T11:59:00"/>
    <x v="0"/>
    <x v="1"/>
    <x v="4"/>
    <x v="0"/>
    <s v="Depends on company culture"/>
    <x v="0"/>
    <x v="0"/>
    <n v="6"/>
    <x v="1"/>
    <x v="1"/>
    <s v="Remote Work"/>
    <x v="2"/>
    <x v="3"/>
    <x v="3"/>
    <x v="0"/>
    <x v="1"/>
    <s v="N/A"/>
    <s v="N/A"/>
    <s v="N/A"/>
    <s v="26k to 30k"/>
    <s v="71k to 90k"/>
    <n v="0"/>
    <x v="0"/>
    <s v="N/A"/>
    <s v="N/A"/>
    <x v="0"/>
    <x v="0"/>
    <x v="0"/>
    <s v="N/A"/>
    <x v="0"/>
    <x v="0"/>
    <n v="26000"/>
    <n v="30000"/>
    <n v="28000"/>
    <n v="71000"/>
    <n v="90000"/>
    <n v="80500"/>
  </r>
  <r>
    <d v="2022-12-16T12:00:00"/>
    <x v="0"/>
    <x v="0"/>
    <x v="2"/>
    <x v="1"/>
    <s v="Depends on company culture"/>
    <x v="1"/>
    <x v="1"/>
    <n v="7"/>
    <x v="1"/>
    <x v="1"/>
    <s v="Remote Work"/>
    <x v="1"/>
    <x v="0"/>
    <x v="8"/>
    <x v="0"/>
    <x v="2"/>
    <s v="N/A"/>
    <s v="N/A"/>
    <s v="N/A"/>
    <s v="&gt;50k"/>
    <s v="&gt;151k"/>
    <n v="0"/>
    <x v="0"/>
    <s v="N/A"/>
    <s v="N/A"/>
    <x v="0"/>
    <x v="0"/>
    <x v="0"/>
    <s v="N/A"/>
    <x v="0"/>
    <x v="0"/>
    <n v="50000"/>
    <n v="60000"/>
    <n v="55000"/>
    <n v="151000"/>
    <n v="170000"/>
    <n v="160500"/>
  </r>
  <r>
    <d v="2022-12-16T12:00:00"/>
    <x v="0"/>
    <x v="0"/>
    <x v="2"/>
    <x v="1"/>
    <s v="Depends on company culture"/>
    <x v="1"/>
    <x v="1"/>
    <n v="7"/>
    <x v="1"/>
    <x v="1"/>
    <s v="Remote Work"/>
    <x v="1"/>
    <x v="0"/>
    <x v="0"/>
    <x v="0"/>
    <x v="2"/>
    <s v="N/A"/>
    <s v="N/A"/>
    <s v="N/A"/>
    <s v="&gt;50k"/>
    <s v="&gt;151k"/>
    <n v="0"/>
    <x v="0"/>
    <s v="N/A"/>
    <s v="N/A"/>
    <x v="0"/>
    <x v="0"/>
    <x v="0"/>
    <s v="N/A"/>
    <x v="0"/>
    <x v="0"/>
    <n v="50000"/>
    <n v="60000"/>
    <n v="55000"/>
    <n v="151000"/>
    <n v="170000"/>
    <n v="160500"/>
  </r>
  <r>
    <d v="2022-12-16T12:00:00"/>
    <x v="0"/>
    <x v="0"/>
    <x v="2"/>
    <x v="1"/>
    <s v="Depends on company culture"/>
    <x v="1"/>
    <x v="1"/>
    <n v="7"/>
    <x v="1"/>
    <x v="1"/>
    <s v="Remote Work"/>
    <x v="1"/>
    <x v="0"/>
    <x v="3"/>
    <x v="0"/>
    <x v="2"/>
    <s v="N/A"/>
    <s v="N/A"/>
    <s v="N/A"/>
    <s v="&gt;50k"/>
    <s v="&gt;151k"/>
    <n v="0"/>
    <x v="0"/>
    <s v="N/A"/>
    <s v="N/A"/>
    <x v="0"/>
    <x v="0"/>
    <x v="0"/>
    <s v="N/A"/>
    <x v="0"/>
    <x v="0"/>
    <n v="50000"/>
    <n v="60000"/>
    <n v="55000"/>
    <n v="151000"/>
    <n v="170000"/>
    <n v="160500"/>
  </r>
  <r>
    <d v="2022-12-16T12:00:00"/>
    <x v="0"/>
    <x v="0"/>
    <x v="2"/>
    <x v="1"/>
    <s v="Depends on company culture"/>
    <x v="1"/>
    <x v="1"/>
    <n v="7"/>
    <x v="1"/>
    <x v="1"/>
    <s v="Remote Work"/>
    <x v="1"/>
    <x v="3"/>
    <x v="8"/>
    <x v="0"/>
    <x v="2"/>
    <s v="N/A"/>
    <s v="N/A"/>
    <s v="N/A"/>
    <s v="&gt;50k"/>
    <s v="&gt;151k"/>
    <n v="0"/>
    <x v="0"/>
    <s v="N/A"/>
    <s v="N/A"/>
    <x v="0"/>
    <x v="0"/>
    <x v="0"/>
    <s v="N/A"/>
    <x v="0"/>
    <x v="0"/>
    <n v="50000"/>
    <n v="60000"/>
    <n v="55000"/>
    <n v="151000"/>
    <n v="170000"/>
    <n v="160500"/>
  </r>
  <r>
    <d v="2022-12-16T12:00:00"/>
    <x v="0"/>
    <x v="0"/>
    <x v="2"/>
    <x v="1"/>
    <s v="Depends on company culture"/>
    <x v="1"/>
    <x v="1"/>
    <n v="7"/>
    <x v="1"/>
    <x v="1"/>
    <s v="Remote Work"/>
    <x v="1"/>
    <x v="3"/>
    <x v="0"/>
    <x v="0"/>
    <x v="2"/>
    <s v="N/A"/>
    <s v="N/A"/>
    <s v="N/A"/>
    <s v="&gt;50k"/>
    <s v="&gt;151k"/>
    <n v="0"/>
    <x v="0"/>
    <s v="N/A"/>
    <s v="N/A"/>
    <x v="0"/>
    <x v="0"/>
    <x v="0"/>
    <s v="N/A"/>
    <x v="0"/>
    <x v="0"/>
    <n v="50000"/>
    <n v="60000"/>
    <n v="55000"/>
    <n v="151000"/>
    <n v="170000"/>
    <n v="160500"/>
  </r>
  <r>
    <d v="2022-12-16T12:00:00"/>
    <x v="0"/>
    <x v="0"/>
    <x v="2"/>
    <x v="1"/>
    <s v="Depends on company culture"/>
    <x v="1"/>
    <x v="1"/>
    <n v="7"/>
    <x v="1"/>
    <x v="1"/>
    <s v="Remote Work"/>
    <x v="1"/>
    <x v="3"/>
    <x v="3"/>
    <x v="0"/>
    <x v="2"/>
    <s v="N/A"/>
    <s v="N/A"/>
    <s v="N/A"/>
    <s v="&gt;50k"/>
    <s v="&gt;151k"/>
    <n v="0"/>
    <x v="0"/>
    <s v="N/A"/>
    <s v="N/A"/>
    <x v="0"/>
    <x v="0"/>
    <x v="0"/>
    <s v="N/A"/>
    <x v="0"/>
    <x v="0"/>
    <n v="50000"/>
    <n v="60000"/>
    <n v="55000"/>
    <n v="151000"/>
    <n v="170000"/>
    <n v="160500"/>
  </r>
  <r>
    <d v="2022-12-16T12:02:00"/>
    <x v="0"/>
    <x v="0"/>
    <x v="2"/>
    <x v="1"/>
    <s v="Depends on company culture"/>
    <x v="0"/>
    <x v="1"/>
    <n v="5"/>
    <x v="1"/>
    <x v="2"/>
    <s v="Hybrid Work"/>
    <x v="1"/>
    <x v="2"/>
    <x v="0"/>
    <x v="0"/>
    <x v="3"/>
    <s v="N/A"/>
    <s v="N/A"/>
    <s v="N/A"/>
    <s v="16k to 20k"/>
    <s v="50k to 70k"/>
    <n v="0"/>
    <x v="0"/>
    <s v="N/A"/>
    <s v="N/A"/>
    <x v="0"/>
    <x v="0"/>
    <x v="0"/>
    <s v="N/A"/>
    <x v="0"/>
    <x v="0"/>
    <n v="16000"/>
    <n v="20000"/>
    <n v="18000"/>
    <n v="50000"/>
    <n v="70000"/>
    <n v="60000"/>
  </r>
  <r>
    <d v="2022-12-16T12:02:00"/>
    <x v="0"/>
    <x v="0"/>
    <x v="2"/>
    <x v="1"/>
    <s v="Depends on company culture"/>
    <x v="0"/>
    <x v="1"/>
    <n v="5"/>
    <x v="1"/>
    <x v="2"/>
    <s v="Hybrid Work"/>
    <x v="1"/>
    <x v="2"/>
    <x v="4"/>
    <x v="0"/>
    <x v="3"/>
    <s v="N/A"/>
    <s v="N/A"/>
    <s v="N/A"/>
    <s v="16k to 20k"/>
    <s v="50k to 70k"/>
    <n v="0"/>
    <x v="0"/>
    <s v="N/A"/>
    <s v="N/A"/>
    <x v="0"/>
    <x v="0"/>
    <x v="0"/>
    <s v="N/A"/>
    <x v="0"/>
    <x v="0"/>
    <n v="16000"/>
    <n v="20000"/>
    <n v="18000"/>
    <n v="50000"/>
    <n v="70000"/>
    <n v="60000"/>
  </r>
  <r>
    <d v="2022-12-16T12:02:00"/>
    <x v="0"/>
    <x v="0"/>
    <x v="2"/>
    <x v="1"/>
    <s v="Depends on company culture"/>
    <x v="0"/>
    <x v="1"/>
    <n v="5"/>
    <x v="1"/>
    <x v="2"/>
    <s v="Hybrid Work"/>
    <x v="1"/>
    <x v="2"/>
    <x v="3"/>
    <x v="0"/>
    <x v="3"/>
    <s v="N/A"/>
    <s v="N/A"/>
    <s v="N/A"/>
    <s v="16k to 20k"/>
    <s v="50k to 70k"/>
    <n v="0"/>
    <x v="0"/>
    <s v="N/A"/>
    <s v="N/A"/>
    <x v="0"/>
    <x v="0"/>
    <x v="0"/>
    <s v="N/A"/>
    <x v="0"/>
    <x v="0"/>
    <n v="16000"/>
    <n v="20000"/>
    <n v="18000"/>
    <n v="50000"/>
    <n v="70000"/>
    <n v="60000"/>
  </r>
  <r>
    <d v="2022-12-16T12:02:00"/>
    <x v="0"/>
    <x v="0"/>
    <x v="2"/>
    <x v="1"/>
    <s v="Depends on company culture"/>
    <x v="0"/>
    <x v="1"/>
    <n v="5"/>
    <x v="1"/>
    <x v="2"/>
    <s v="Hybrid Work"/>
    <x v="1"/>
    <x v="1"/>
    <x v="0"/>
    <x v="0"/>
    <x v="3"/>
    <s v="N/A"/>
    <s v="N/A"/>
    <s v="N/A"/>
    <s v="16k to 20k"/>
    <s v="50k to 70k"/>
    <n v="0"/>
    <x v="0"/>
    <s v="N/A"/>
    <s v="N/A"/>
    <x v="0"/>
    <x v="0"/>
    <x v="0"/>
    <s v="N/A"/>
    <x v="0"/>
    <x v="0"/>
    <n v="16000"/>
    <n v="20000"/>
    <n v="18000"/>
    <n v="50000"/>
    <n v="70000"/>
    <n v="60000"/>
  </r>
  <r>
    <d v="2022-12-16T12:02:00"/>
    <x v="0"/>
    <x v="0"/>
    <x v="2"/>
    <x v="1"/>
    <s v="Depends on company culture"/>
    <x v="0"/>
    <x v="1"/>
    <n v="5"/>
    <x v="1"/>
    <x v="2"/>
    <s v="Hybrid Work"/>
    <x v="1"/>
    <x v="1"/>
    <x v="4"/>
    <x v="0"/>
    <x v="3"/>
    <s v="N/A"/>
    <s v="N/A"/>
    <s v="N/A"/>
    <s v="16k to 20k"/>
    <s v="50k to 70k"/>
    <n v="0"/>
    <x v="0"/>
    <s v="N/A"/>
    <s v="N/A"/>
    <x v="0"/>
    <x v="0"/>
    <x v="0"/>
    <s v="N/A"/>
    <x v="0"/>
    <x v="0"/>
    <n v="16000"/>
    <n v="20000"/>
    <n v="18000"/>
    <n v="50000"/>
    <n v="70000"/>
    <n v="60000"/>
  </r>
  <r>
    <d v="2022-12-16T12:02:00"/>
    <x v="0"/>
    <x v="0"/>
    <x v="2"/>
    <x v="1"/>
    <s v="Depends on company culture"/>
    <x v="0"/>
    <x v="1"/>
    <n v="5"/>
    <x v="1"/>
    <x v="2"/>
    <s v="Hybrid Work"/>
    <x v="1"/>
    <x v="1"/>
    <x v="3"/>
    <x v="0"/>
    <x v="3"/>
    <s v="N/A"/>
    <s v="N/A"/>
    <s v="N/A"/>
    <s v="16k to 20k"/>
    <s v="50k to 70k"/>
    <n v="0"/>
    <x v="0"/>
    <s v="N/A"/>
    <s v="N/A"/>
    <x v="0"/>
    <x v="0"/>
    <x v="0"/>
    <s v="N/A"/>
    <x v="0"/>
    <x v="0"/>
    <n v="16000"/>
    <n v="20000"/>
    <n v="18000"/>
    <n v="50000"/>
    <n v="70000"/>
    <n v="60000"/>
  </r>
  <r>
    <d v="2022-12-16T12:12:00"/>
    <x v="0"/>
    <x v="0"/>
    <x v="2"/>
    <x v="1"/>
    <s v="Depends on company culture"/>
    <x v="1"/>
    <x v="0"/>
    <n v="6"/>
    <x v="1"/>
    <x v="1"/>
    <s v="Remote Work"/>
    <x v="0"/>
    <x v="2"/>
    <x v="7"/>
    <x v="0"/>
    <x v="2"/>
    <s v="N/A"/>
    <s v="N/A"/>
    <s v="N/A"/>
    <s v="26k to 30k"/>
    <s v="&gt;151k"/>
    <n v="0"/>
    <x v="0"/>
    <s v="N/A"/>
    <s v="N/A"/>
    <x v="0"/>
    <x v="0"/>
    <x v="0"/>
    <s v="N/A"/>
    <x v="0"/>
    <x v="0"/>
    <n v="26000"/>
    <n v="30000"/>
    <n v="28000"/>
    <n v="151000"/>
    <n v="170000"/>
    <n v="160500"/>
  </r>
  <r>
    <d v="2022-12-16T12:12:00"/>
    <x v="0"/>
    <x v="0"/>
    <x v="2"/>
    <x v="1"/>
    <s v="Depends on company culture"/>
    <x v="1"/>
    <x v="0"/>
    <n v="6"/>
    <x v="1"/>
    <x v="1"/>
    <s v="Remote Work"/>
    <x v="0"/>
    <x v="2"/>
    <x v="3"/>
    <x v="0"/>
    <x v="2"/>
    <s v="N/A"/>
    <s v="N/A"/>
    <s v="N/A"/>
    <s v="26k to 30k"/>
    <s v="&gt;151k"/>
    <n v="0"/>
    <x v="0"/>
    <s v="N/A"/>
    <s v="N/A"/>
    <x v="0"/>
    <x v="0"/>
    <x v="0"/>
    <s v="N/A"/>
    <x v="0"/>
    <x v="0"/>
    <n v="26000"/>
    <n v="30000"/>
    <n v="28000"/>
    <n v="151000"/>
    <n v="170000"/>
    <n v="160500"/>
  </r>
  <r>
    <d v="2022-12-16T12:12:00"/>
    <x v="0"/>
    <x v="0"/>
    <x v="2"/>
    <x v="1"/>
    <s v="Depends on company culture"/>
    <x v="1"/>
    <x v="0"/>
    <n v="6"/>
    <x v="1"/>
    <x v="1"/>
    <s v="Remote Work"/>
    <x v="0"/>
    <x v="2"/>
    <x v="6"/>
    <x v="0"/>
    <x v="2"/>
    <s v="N/A"/>
    <s v="N/A"/>
    <s v="N/A"/>
    <s v="26k to 30k"/>
    <s v="&gt;151k"/>
    <n v="0"/>
    <x v="0"/>
    <s v="N/A"/>
    <s v="N/A"/>
    <x v="0"/>
    <x v="0"/>
    <x v="0"/>
    <s v="N/A"/>
    <x v="0"/>
    <x v="0"/>
    <n v="26000"/>
    <n v="30000"/>
    <n v="28000"/>
    <n v="151000"/>
    <n v="170000"/>
    <n v="160500"/>
  </r>
  <r>
    <d v="2022-12-16T12:12:00"/>
    <x v="0"/>
    <x v="0"/>
    <x v="2"/>
    <x v="1"/>
    <s v="Depends on company culture"/>
    <x v="1"/>
    <x v="0"/>
    <n v="6"/>
    <x v="1"/>
    <x v="1"/>
    <s v="Remote Work"/>
    <x v="0"/>
    <x v="0"/>
    <x v="7"/>
    <x v="0"/>
    <x v="2"/>
    <s v="N/A"/>
    <s v="N/A"/>
    <s v="N/A"/>
    <s v="26k to 30k"/>
    <s v="&gt;151k"/>
    <n v="0"/>
    <x v="0"/>
    <s v="N/A"/>
    <s v="N/A"/>
    <x v="0"/>
    <x v="0"/>
    <x v="0"/>
    <s v="N/A"/>
    <x v="0"/>
    <x v="0"/>
    <n v="26000"/>
    <n v="30000"/>
    <n v="28000"/>
    <n v="151000"/>
    <n v="170000"/>
    <n v="160500"/>
  </r>
  <r>
    <d v="2022-12-16T12:12:00"/>
    <x v="0"/>
    <x v="0"/>
    <x v="2"/>
    <x v="1"/>
    <s v="Depends on company culture"/>
    <x v="1"/>
    <x v="0"/>
    <n v="6"/>
    <x v="1"/>
    <x v="1"/>
    <s v="Remote Work"/>
    <x v="0"/>
    <x v="0"/>
    <x v="3"/>
    <x v="0"/>
    <x v="2"/>
    <s v="N/A"/>
    <s v="N/A"/>
    <s v="N/A"/>
    <s v="26k to 30k"/>
    <s v="&gt;151k"/>
    <n v="0"/>
    <x v="0"/>
    <s v="N/A"/>
    <s v="N/A"/>
    <x v="0"/>
    <x v="0"/>
    <x v="0"/>
    <s v="N/A"/>
    <x v="0"/>
    <x v="0"/>
    <n v="26000"/>
    <n v="30000"/>
    <n v="28000"/>
    <n v="151000"/>
    <n v="170000"/>
    <n v="160500"/>
  </r>
  <r>
    <d v="2022-12-16T12:12:00"/>
    <x v="0"/>
    <x v="0"/>
    <x v="2"/>
    <x v="1"/>
    <s v="Depends on company culture"/>
    <x v="1"/>
    <x v="0"/>
    <n v="6"/>
    <x v="1"/>
    <x v="1"/>
    <s v="Remote Work"/>
    <x v="0"/>
    <x v="0"/>
    <x v="6"/>
    <x v="0"/>
    <x v="2"/>
    <s v="N/A"/>
    <s v="N/A"/>
    <s v="N/A"/>
    <s v="26k to 30k"/>
    <s v="&gt;151k"/>
    <n v="0"/>
    <x v="0"/>
    <s v="N/A"/>
    <s v="N/A"/>
    <x v="0"/>
    <x v="0"/>
    <x v="0"/>
    <s v="N/A"/>
    <x v="0"/>
    <x v="0"/>
    <n v="26000"/>
    <n v="30000"/>
    <n v="28000"/>
    <n v="151000"/>
    <n v="170000"/>
    <n v="160500"/>
  </r>
  <r>
    <d v="2022-12-16T12:36:00"/>
    <x v="0"/>
    <x v="0"/>
    <x v="1"/>
    <x v="1"/>
    <s v="Depends on company culture"/>
    <x v="1"/>
    <x v="1"/>
    <n v="7"/>
    <x v="1"/>
    <x v="3"/>
    <s v="In-Office"/>
    <x v="0"/>
    <x v="2"/>
    <x v="0"/>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2"/>
    <x v="0"/>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2"/>
    <x v="0"/>
    <x v="0"/>
    <x v="2"/>
    <s v="N/A"/>
    <s v="N/A"/>
    <s v="N/A"/>
    <s v="21k to 25k"/>
    <s v="71k to 90k"/>
    <n v="0"/>
    <x v="0"/>
    <s v="N/A"/>
    <s v="N/A"/>
    <x v="0"/>
    <x v="0"/>
    <x v="0"/>
    <s v="N/A"/>
    <x v="0"/>
    <x v="0"/>
    <n v="21000"/>
    <n v="25000"/>
    <n v="23000"/>
    <n v="71000"/>
    <n v="90000"/>
    <n v="80500"/>
  </r>
  <r>
    <d v="2022-12-16T12:36:00"/>
    <x v="0"/>
    <x v="0"/>
    <x v="1"/>
    <x v="1"/>
    <s v="Depends on company culture"/>
    <x v="1"/>
    <x v="1"/>
    <n v="7"/>
    <x v="1"/>
    <x v="3"/>
    <s v="In-Office"/>
    <x v="0"/>
    <x v="2"/>
    <x v="4"/>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2"/>
    <x v="4"/>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2"/>
    <x v="4"/>
    <x v="0"/>
    <x v="2"/>
    <s v="N/A"/>
    <s v="N/A"/>
    <s v="N/A"/>
    <s v="21k to 25k"/>
    <s v="71k to 90k"/>
    <n v="0"/>
    <x v="0"/>
    <s v="N/A"/>
    <s v="N/A"/>
    <x v="0"/>
    <x v="0"/>
    <x v="0"/>
    <s v="N/A"/>
    <x v="0"/>
    <x v="0"/>
    <n v="21000"/>
    <n v="25000"/>
    <n v="23000"/>
    <n v="71000"/>
    <n v="90000"/>
    <n v="80500"/>
  </r>
  <r>
    <d v="2022-12-16T12:36:00"/>
    <x v="0"/>
    <x v="0"/>
    <x v="1"/>
    <x v="1"/>
    <s v="Depends on company culture"/>
    <x v="1"/>
    <x v="1"/>
    <n v="7"/>
    <x v="1"/>
    <x v="3"/>
    <s v="In-Office"/>
    <x v="0"/>
    <x v="2"/>
    <x v="3"/>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2"/>
    <x v="3"/>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2"/>
    <x v="3"/>
    <x v="0"/>
    <x v="2"/>
    <s v="N/A"/>
    <s v="N/A"/>
    <s v="N/A"/>
    <s v="21k to 25k"/>
    <s v="71k to 90k"/>
    <n v="0"/>
    <x v="0"/>
    <s v="N/A"/>
    <s v="N/A"/>
    <x v="0"/>
    <x v="0"/>
    <x v="0"/>
    <s v="N/A"/>
    <x v="0"/>
    <x v="0"/>
    <n v="21000"/>
    <n v="25000"/>
    <n v="23000"/>
    <n v="71000"/>
    <n v="90000"/>
    <n v="80500"/>
  </r>
  <r>
    <d v="2022-12-16T12:36:00"/>
    <x v="0"/>
    <x v="0"/>
    <x v="1"/>
    <x v="1"/>
    <s v="Depends on company culture"/>
    <x v="1"/>
    <x v="1"/>
    <n v="7"/>
    <x v="1"/>
    <x v="3"/>
    <s v="In-Office"/>
    <x v="0"/>
    <x v="3"/>
    <x v="0"/>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3"/>
    <x v="0"/>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3"/>
    <x v="0"/>
    <x v="0"/>
    <x v="2"/>
    <s v="N/A"/>
    <s v="N/A"/>
    <s v="N/A"/>
    <s v="21k to 25k"/>
    <s v="71k to 90k"/>
    <n v="0"/>
    <x v="0"/>
    <s v="N/A"/>
    <s v="N/A"/>
    <x v="0"/>
    <x v="0"/>
    <x v="0"/>
    <s v="N/A"/>
    <x v="0"/>
    <x v="0"/>
    <n v="21000"/>
    <n v="25000"/>
    <n v="23000"/>
    <n v="71000"/>
    <n v="90000"/>
    <n v="80500"/>
  </r>
  <r>
    <d v="2022-12-16T12:36:00"/>
    <x v="0"/>
    <x v="0"/>
    <x v="1"/>
    <x v="1"/>
    <s v="Depends on company culture"/>
    <x v="1"/>
    <x v="1"/>
    <n v="7"/>
    <x v="1"/>
    <x v="3"/>
    <s v="In-Office"/>
    <x v="0"/>
    <x v="3"/>
    <x v="4"/>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3"/>
    <x v="4"/>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3"/>
    <x v="4"/>
    <x v="0"/>
    <x v="2"/>
    <s v="N/A"/>
    <s v="N/A"/>
    <s v="N/A"/>
    <s v="21k to 25k"/>
    <s v="71k to 90k"/>
    <n v="0"/>
    <x v="0"/>
    <s v="N/A"/>
    <s v="N/A"/>
    <x v="0"/>
    <x v="0"/>
    <x v="0"/>
    <s v="N/A"/>
    <x v="0"/>
    <x v="0"/>
    <n v="21000"/>
    <n v="25000"/>
    <n v="23000"/>
    <n v="71000"/>
    <n v="90000"/>
    <n v="80500"/>
  </r>
  <r>
    <d v="2022-12-16T12:36:00"/>
    <x v="0"/>
    <x v="0"/>
    <x v="1"/>
    <x v="1"/>
    <s v="Depends on company culture"/>
    <x v="1"/>
    <x v="1"/>
    <n v="7"/>
    <x v="1"/>
    <x v="3"/>
    <s v="In-Office"/>
    <x v="0"/>
    <x v="3"/>
    <x v="3"/>
    <x v="0"/>
    <x v="0"/>
    <s v="N/A"/>
    <s v="N/A"/>
    <s v="N/A"/>
    <s v="21k to 25k"/>
    <s v="71k to 90k"/>
    <n v="0"/>
    <x v="0"/>
    <s v="N/A"/>
    <s v="N/A"/>
    <x v="0"/>
    <x v="0"/>
    <x v="0"/>
    <s v="N/A"/>
    <x v="0"/>
    <x v="0"/>
    <n v="21000"/>
    <n v="25000"/>
    <n v="23000"/>
    <n v="71000"/>
    <n v="90000"/>
    <n v="80500"/>
  </r>
  <r>
    <d v="2022-12-16T12:36:00"/>
    <x v="0"/>
    <x v="0"/>
    <x v="1"/>
    <x v="1"/>
    <s v="Depends on company culture"/>
    <x v="1"/>
    <x v="1"/>
    <n v="7"/>
    <x v="1"/>
    <x v="3"/>
    <s v="In-Office"/>
    <x v="0"/>
    <x v="3"/>
    <x v="3"/>
    <x v="0"/>
    <x v="1"/>
    <s v="N/A"/>
    <s v="N/A"/>
    <s v="N/A"/>
    <s v="21k to 25k"/>
    <s v="71k to 90k"/>
    <n v="0"/>
    <x v="0"/>
    <s v="N/A"/>
    <s v="N/A"/>
    <x v="0"/>
    <x v="0"/>
    <x v="0"/>
    <s v="N/A"/>
    <x v="0"/>
    <x v="0"/>
    <n v="21000"/>
    <n v="25000"/>
    <n v="23000"/>
    <n v="71000"/>
    <n v="90000"/>
    <n v="80500"/>
  </r>
  <r>
    <d v="2022-12-16T12:36:00"/>
    <x v="0"/>
    <x v="0"/>
    <x v="1"/>
    <x v="1"/>
    <s v="Depends on company culture"/>
    <x v="1"/>
    <x v="1"/>
    <n v="7"/>
    <x v="1"/>
    <x v="3"/>
    <s v="In-Office"/>
    <x v="0"/>
    <x v="3"/>
    <x v="3"/>
    <x v="0"/>
    <x v="2"/>
    <s v="N/A"/>
    <s v="N/A"/>
    <s v="N/A"/>
    <s v="21k to 25k"/>
    <s v="71k to 90k"/>
    <n v="0"/>
    <x v="0"/>
    <s v="N/A"/>
    <s v="N/A"/>
    <x v="0"/>
    <x v="0"/>
    <x v="0"/>
    <s v="N/A"/>
    <x v="0"/>
    <x v="0"/>
    <n v="21000"/>
    <n v="25000"/>
    <n v="23000"/>
    <n v="71000"/>
    <n v="90000"/>
    <n v="80500"/>
  </r>
  <r>
    <d v="2022-12-16T12:41:00"/>
    <x v="0"/>
    <x v="0"/>
    <x v="2"/>
    <x v="0"/>
    <s v="Depends on company culture"/>
    <x v="1"/>
    <x v="1"/>
    <n v="8"/>
    <x v="2"/>
    <x v="1"/>
    <s v="Remote Work"/>
    <x v="1"/>
    <x v="2"/>
    <x v="4"/>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4"/>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4"/>
    <x v="1"/>
    <x v="2"/>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3"/>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3"/>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3"/>
    <x v="1"/>
    <x v="2"/>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2"/>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2"/>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2"/>
    <x v="2"/>
    <x v="1"/>
    <x v="2"/>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4"/>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4"/>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4"/>
    <x v="1"/>
    <x v="2"/>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3"/>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3"/>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3"/>
    <x v="1"/>
    <x v="2"/>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2"/>
    <x v="1"/>
    <x v="0"/>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2"/>
    <x v="1"/>
    <x v="1"/>
    <s v="N/A"/>
    <s v="N/A"/>
    <s v="N/A"/>
    <s v="21k to 25k"/>
    <s v="50k to 70k"/>
    <n v="0"/>
    <x v="0"/>
    <s v="N/A"/>
    <s v="N/A"/>
    <x v="0"/>
    <x v="0"/>
    <x v="0"/>
    <s v="N/A"/>
    <x v="0"/>
    <x v="0"/>
    <n v="21000"/>
    <n v="25000"/>
    <n v="23000"/>
    <n v="50000"/>
    <n v="70000"/>
    <n v="60000"/>
  </r>
  <r>
    <d v="2022-12-16T12:41:00"/>
    <x v="0"/>
    <x v="0"/>
    <x v="2"/>
    <x v="0"/>
    <s v="Depends on company culture"/>
    <x v="1"/>
    <x v="1"/>
    <n v="8"/>
    <x v="2"/>
    <x v="1"/>
    <s v="Remote Work"/>
    <x v="1"/>
    <x v="1"/>
    <x v="2"/>
    <x v="1"/>
    <x v="2"/>
    <s v="N/A"/>
    <s v="N/A"/>
    <s v="N/A"/>
    <s v="21k to 25k"/>
    <s v="50k to 70k"/>
    <n v="0"/>
    <x v="0"/>
    <s v="N/A"/>
    <s v="N/A"/>
    <x v="0"/>
    <x v="0"/>
    <x v="0"/>
    <s v="N/A"/>
    <x v="0"/>
    <x v="0"/>
    <n v="21000"/>
    <n v="25000"/>
    <n v="23000"/>
    <n v="50000"/>
    <n v="70000"/>
    <n v="60000"/>
  </r>
  <r>
    <d v="2022-12-16T12:42:00"/>
    <x v="0"/>
    <x v="0"/>
    <x v="0"/>
    <x v="1"/>
    <s v="Yes"/>
    <x v="0"/>
    <x v="0"/>
    <n v="1"/>
    <x v="0"/>
    <x v="1"/>
    <s v="Remote Work"/>
    <x v="2"/>
    <x v="2"/>
    <x v="5"/>
    <x v="1"/>
    <x v="0"/>
    <s v="N/A"/>
    <s v="N/A"/>
    <s v="N/A"/>
    <s v="16k to 20k"/>
    <s v="71k to 90k"/>
    <n v="0"/>
    <x v="0"/>
    <s v="N/A"/>
    <s v="N/A"/>
    <x v="0"/>
    <x v="0"/>
    <x v="0"/>
    <s v="N/A"/>
    <x v="0"/>
    <x v="0"/>
    <n v="16000"/>
    <n v="20000"/>
    <n v="18000"/>
    <n v="71000"/>
    <n v="90000"/>
    <n v="80500"/>
  </r>
  <r>
    <d v="2022-12-16T12:42:00"/>
    <x v="0"/>
    <x v="0"/>
    <x v="0"/>
    <x v="1"/>
    <s v="Yes"/>
    <x v="0"/>
    <x v="0"/>
    <n v="1"/>
    <x v="0"/>
    <x v="1"/>
    <s v="Remote Work"/>
    <x v="2"/>
    <x v="2"/>
    <x v="3"/>
    <x v="1"/>
    <x v="0"/>
    <s v="N/A"/>
    <s v="N/A"/>
    <s v="N/A"/>
    <s v="16k to 20k"/>
    <s v="71k to 90k"/>
    <n v="0"/>
    <x v="0"/>
    <s v="N/A"/>
    <s v="N/A"/>
    <x v="0"/>
    <x v="0"/>
    <x v="0"/>
    <s v="N/A"/>
    <x v="0"/>
    <x v="0"/>
    <n v="16000"/>
    <n v="20000"/>
    <n v="18000"/>
    <n v="71000"/>
    <n v="90000"/>
    <n v="80500"/>
  </r>
  <r>
    <d v="2022-12-16T12:42:00"/>
    <x v="0"/>
    <x v="0"/>
    <x v="0"/>
    <x v="1"/>
    <s v="Yes"/>
    <x v="0"/>
    <x v="0"/>
    <n v="1"/>
    <x v="0"/>
    <x v="1"/>
    <s v="Remote Work"/>
    <x v="2"/>
    <x v="2"/>
    <x v="2"/>
    <x v="1"/>
    <x v="0"/>
    <s v="N/A"/>
    <s v="N/A"/>
    <s v="N/A"/>
    <s v="16k to 20k"/>
    <s v="71k to 90k"/>
    <n v="0"/>
    <x v="0"/>
    <s v="N/A"/>
    <s v="N/A"/>
    <x v="0"/>
    <x v="0"/>
    <x v="0"/>
    <s v="N/A"/>
    <x v="0"/>
    <x v="0"/>
    <n v="16000"/>
    <n v="20000"/>
    <n v="18000"/>
    <n v="71000"/>
    <n v="90000"/>
    <n v="80500"/>
  </r>
  <r>
    <d v="2022-12-16T12:42:00"/>
    <x v="0"/>
    <x v="0"/>
    <x v="0"/>
    <x v="1"/>
    <s v="Yes"/>
    <x v="0"/>
    <x v="0"/>
    <n v="1"/>
    <x v="0"/>
    <x v="1"/>
    <s v="Remote Work"/>
    <x v="2"/>
    <x v="0"/>
    <x v="5"/>
    <x v="1"/>
    <x v="0"/>
    <s v="N/A"/>
    <s v="N/A"/>
    <s v="N/A"/>
    <s v="16k to 20k"/>
    <s v="71k to 90k"/>
    <n v="0"/>
    <x v="0"/>
    <s v="N/A"/>
    <s v="N/A"/>
    <x v="0"/>
    <x v="0"/>
    <x v="0"/>
    <s v="N/A"/>
    <x v="0"/>
    <x v="0"/>
    <n v="16000"/>
    <n v="20000"/>
    <n v="18000"/>
    <n v="71000"/>
    <n v="90000"/>
    <n v="80500"/>
  </r>
  <r>
    <d v="2022-12-16T12:42:00"/>
    <x v="0"/>
    <x v="0"/>
    <x v="0"/>
    <x v="1"/>
    <s v="Yes"/>
    <x v="0"/>
    <x v="0"/>
    <n v="1"/>
    <x v="0"/>
    <x v="1"/>
    <s v="Remote Work"/>
    <x v="2"/>
    <x v="0"/>
    <x v="3"/>
    <x v="1"/>
    <x v="0"/>
    <s v="N/A"/>
    <s v="N/A"/>
    <s v="N/A"/>
    <s v="16k to 20k"/>
    <s v="71k to 90k"/>
    <n v="0"/>
    <x v="0"/>
    <s v="N/A"/>
    <s v="N/A"/>
    <x v="0"/>
    <x v="0"/>
    <x v="0"/>
    <s v="N/A"/>
    <x v="0"/>
    <x v="0"/>
    <n v="16000"/>
    <n v="20000"/>
    <n v="18000"/>
    <n v="71000"/>
    <n v="90000"/>
    <n v="80500"/>
  </r>
  <r>
    <d v="2022-12-16T12:42:00"/>
    <x v="0"/>
    <x v="0"/>
    <x v="0"/>
    <x v="1"/>
    <s v="Yes"/>
    <x v="0"/>
    <x v="0"/>
    <n v="1"/>
    <x v="0"/>
    <x v="1"/>
    <s v="Remote Work"/>
    <x v="2"/>
    <x v="0"/>
    <x v="2"/>
    <x v="1"/>
    <x v="0"/>
    <s v="N/A"/>
    <s v="N/A"/>
    <s v="N/A"/>
    <s v="16k to 20k"/>
    <s v="71k to 90k"/>
    <n v="0"/>
    <x v="0"/>
    <s v="N/A"/>
    <s v="N/A"/>
    <x v="0"/>
    <x v="0"/>
    <x v="0"/>
    <s v="N/A"/>
    <x v="0"/>
    <x v="0"/>
    <n v="16000"/>
    <n v="20000"/>
    <n v="18000"/>
    <n v="71000"/>
    <n v="90000"/>
    <n v="80500"/>
  </r>
  <r>
    <d v="2022-12-16T13:03:00"/>
    <x v="0"/>
    <x v="0"/>
    <x v="4"/>
    <x v="1"/>
    <s v="Depends on company culture"/>
    <x v="1"/>
    <x v="1"/>
    <n v="4"/>
    <x v="0"/>
    <x v="2"/>
    <s v="Hybrid Work"/>
    <x v="2"/>
    <x v="3"/>
    <x v="8"/>
    <x v="1"/>
    <x v="1"/>
    <s v="N/A"/>
    <s v="N/A"/>
    <s v="N/A"/>
    <s v="41k to 50k"/>
    <s v="91k to 110k"/>
    <n v="0"/>
    <x v="0"/>
    <s v="N/A"/>
    <s v="N/A"/>
    <x v="0"/>
    <x v="0"/>
    <x v="0"/>
    <s v="N/A"/>
    <x v="0"/>
    <x v="0"/>
    <n v="41000"/>
    <n v="50000"/>
    <n v="45500"/>
    <n v="91000"/>
    <n v="110000"/>
    <n v="100500"/>
  </r>
  <r>
    <d v="2022-12-16T13:03:00"/>
    <x v="0"/>
    <x v="0"/>
    <x v="4"/>
    <x v="1"/>
    <s v="Depends on company culture"/>
    <x v="1"/>
    <x v="1"/>
    <n v="4"/>
    <x v="0"/>
    <x v="2"/>
    <s v="Hybrid Work"/>
    <x v="2"/>
    <x v="3"/>
    <x v="7"/>
    <x v="1"/>
    <x v="1"/>
    <s v="N/A"/>
    <s v="N/A"/>
    <s v="N/A"/>
    <s v="41k to 50k"/>
    <s v="91k to 110k"/>
    <n v="0"/>
    <x v="0"/>
    <s v="N/A"/>
    <s v="N/A"/>
    <x v="0"/>
    <x v="0"/>
    <x v="0"/>
    <s v="N/A"/>
    <x v="0"/>
    <x v="0"/>
    <n v="41000"/>
    <n v="50000"/>
    <n v="45500"/>
    <n v="91000"/>
    <n v="110000"/>
    <n v="100500"/>
  </r>
  <r>
    <d v="2022-12-16T13:03:00"/>
    <x v="0"/>
    <x v="0"/>
    <x v="4"/>
    <x v="1"/>
    <s v="Depends on company culture"/>
    <x v="1"/>
    <x v="1"/>
    <n v="4"/>
    <x v="0"/>
    <x v="2"/>
    <s v="Hybrid Work"/>
    <x v="2"/>
    <x v="3"/>
    <x v="4"/>
    <x v="1"/>
    <x v="1"/>
    <s v="N/A"/>
    <s v="N/A"/>
    <s v="N/A"/>
    <s v="41k to 50k"/>
    <s v="91k to 110k"/>
    <n v="0"/>
    <x v="0"/>
    <s v="N/A"/>
    <s v="N/A"/>
    <x v="0"/>
    <x v="0"/>
    <x v="0"/>
    <s v="N/A"/>
    <x v="0"/>
    <x v="0"/>
    <n v="41000"/>
    <n v="50000"/>
    <n v="45500"/>
    <n v="91000"/>
    <n v="110000"/>
    <n v="100500"/>
  </r>
  <r>
    <d v="2022-12-16T13:03:00"/>
    <x v="0"/>
    <x v="0"/>
    <x v="4"/>
    <x v="1"/>
    <s v="Depends on company culture"/>
    <x v="1"/>
    <x v="1"/>
    <n v="4"/>
    <x v="0"/>
    <x v="2"/>
    <s v="Hybrid Work"/>
    <x v="2"/>
    <x v="1"/>
    <x v="8"/>
    <x v="1"/>
    <x v="1"/>
    <s v="N/A"/>
    <s v="N/A"/>
    <s v="N/A"/>
    <s v="41k to 50k"/>
    <s v="91k to 110k"/>
    <n v="0"/>
    <x v="0"/>
    <s v="N/A"/>
    <s v="N/A"/>
    <x v="0"/>
    <x v="0"/>
    <x v="0"/>
    <s v="N/A"/>
    <x v="0"/>
    <x v="0"/>
    <n v="41000"/>
    <n v="50000"/>
    <n v="45500"/>
    <n v="91000"/>
    <n v="110000"/>
    <n v="100500"/>
  </r>
  <r>
    <d v="2022-12-16T13:03:00"/>
    <x v="0"/>
    <x v="0"/>
    <x v="4"/>
    <x v="1"/>
    <s v="Depends on company culture"/>
    <x v="1"/>
    <x v="1"/>
    <n v="4"/>
    <x v="0"/>
    <x v="2"/>
    <s v="Hybrid Work"/>
    <x v="2"/>
    <x v="1"/>
    <x v="7"/>
    <x v="1"/>
    <x v="1"/>
    <s v="N/A"/>
    <s v="N/A"/>
    <s v="N/A"/>
    <s v="41k to 50k"/>
    <s v="91k to 110k"/>
    <n v="0"/>
    <x v="0"/>
    <s v="N/A"/>
    <s v="N/A"/>
    <x v="0"/>
    <x v="0"/>
    <x v="0"/>
    <s v="N/A"/>
    <x v="0"/>
    <x v="0"/>
    <n v="41000"/>
    <n v="50000"/>
    <n v="45500"/>
    <n v="91000"/>
    <n v="110000"/>
    <n v="100500"/>
  </r>
  <r>
    <d v="2022-12-16T13:03:00"/>
    <x v="0"/>
    <x v="0"/>
    <x v="4"/>
    <x v="1"/>
    <s v="Depends on company culture"/>
    <x v="1"/>
    <x v="1"/>
    <n v="4"/>
    <x v="0"/>
    <x v="2"/>
    <s v="Hybrid Work"/>
    <x v="2"/>
    <x v="1"/>
    <x v="4"/>
    <x v="1"/>
    <x v="1"/>
    <s v="N/A"/>
    <s v="N/A"/>
    <s v="N/A"/>
    <s v="41k to 50k"/>
    <s v="91k to 110k"/>
    <n v="0"/>
    <x v="0"/>
    <s v="N/A"/>
    <s v="N/A"/>
    <x v="0"/>
    <x v="0"/>
    <x v="0"/>
    <s v="N/A"/>
    <x v="0"/>
    <x v="0"/>
    <n v="41000"/>
    <n v="50000"/>
    <n v="45500"/>
    <n v="91000"/>
    <n v="110000"/>
    <n v="100500"/>
  </r>
  <r>
    <d v="2022-12-16T13:20:00"/>
    <x v="0"/>
    <x v="0"/>
    <x v="0"/>
    <x v="0"/>
    <s v="Depends on company culture"/>
    <x v="0"/>
    <x v="0"/>
    <n v="1"/>
    <x v="0"/>
    <x v="1"/>
    <s v="Remote Work"/>
    <x v="1"/>
    <x v="2"/>
    <x v="8"/>
    <x v="1"/>
    <x v="2"/>
    <s v="N/A"/>
    <s v="N/A"/>
    <s v="N/A"/>
    <s v="41k to 50k"/>
    <s v="91k to 110k"/>
    <n v="0"/>
    <x v="0"/>
    <s v="N/A"/>
    <s v="N/A"/>
    <x v="0"/>
    <x v="0"/>
    <x v="0"/>
    <s v="N/A"/>
    <x v="0"/>
    <x v="0"/>
    <n v="41000"/>
    <n v="50000"/>
    <n v="45500"/>
    <n v="91000"/>
    <n v="110000"/>
    <n v="100500"/>
  </r>
  <r>
    <d v="2022-12-16T13:20:00"/>
    <x v="0"/>
    <x v="0"/>
    <x v="0"/>
    <x v="0"/>
    <s v="Depends on company culture"/>
    <x v="0"/>
    <x v="0"/>
    <n v="1"/>
    <x v="0"/>
    <x v="1"/>
    <s v="Remote Work"/>
    <x v="1"/>
    <x v="2"/>
    <x v="0"/>
    <x v="1"/>
    <x v="2"/>
    <s v="N/A"/>
    <s v="N/A"/>
    <s v="N/A"/>
    <s v="41k to 50k"/>
    <s v="91k to 110k"/>
    <n v="0"/>
    <x v="0"/>
    <s v="N/A"/>
    <s v="N/A"/>
    <x v="0"/>
    <x v="0"/>
    <x v="0"/>
    <s v="N/A"/>
    <x v="0"/>
    <x v="0"/>
    <n v="41000"/>
    <n v="50000"/>
    <n v="45500"/>
    <n v="91000"/>
    <n v="110000"/>
    <n v="100500"/>
  </r>
  <r>
    <d v="2022-12-16T13:20:00"/>
    <x v="0"/>
    <x v="0"/>
    <x v="0"/>
    <x v="0"/>
    <s v="Depends on company culture"/>
    <x v="0"/>
    <x v="0"/>
    <n v="1"/>
    <x v="0"/>
    <x v="1"/>
    <s v="Remote Work"/>
    <x v="1"/>
    <x v="2"/>
    <x v="3"/>
    <x v="1"/>
    <x v="2"/>
    <s v="N/A"/>
    <s v="N/A"/>
    <s v="N/A"/>
    <s v="41k to 50k"/>
    <s v="91k to 110k"/>
    <n v="0"/>
    <x v="0"/>
    <s v="N/A"/>
    <s v="N/A"/>
    <x v="0"/>
    <x v="0"/>
    <x v="0"/>
    <s v="N/A"/>
    <x v="0"/>
    <x v="0"/>
    <n v="41000"/>
    <n v="50000"/>
    <n v="45500"/>
    <n v="91000"/>
    <n v="110000"/>
    <n v="100500"/>
  </r>
  <r>
    <d v="2022-12-16T13:20:00"/>
    <x v="0"/>
    <x v="0"/>
    <x v="0"/>
    <x v="0"/>
    <s v="Depends on company culture"/>
    <x v="0"/>
    <x v="0"/>
    <n v="1"/>
    <x v="0"/>
    <x v="1"/>
    <s v="Remote Work"/>
    <x v="1"/>
    <x v="1"/>
    <x v="8"/>
    <x v="1"/>
    <x v="2"/>
    <s v="N/A"/>
    <s v="N/A"/>
    <s v="N/A"/>
    <s v="41k to 50k"/>
    <s v="91k to 110k"/>
    <n v="0"/>
    <x v="0"/>
    <s v="N/A"/>
    <s v="N/A"/>
    <x v="0"/>
    <x v="0"/>
    <x v="0"/>
    <s v="N/A"/>
    <x v="0"/>
    <x v="0"/>
    <n v="41000"/>
    <n v="50000"/>
    <n v="45500"/>
    <n v="91000"/>
    <n v="110000"/>
    <n v="100500"/>
  </r>
  <r>
    <d v="2022-12-16T13:20:00"/>
    <x v="0"/>
    <x v="0"/>
    <x v="0"/>
    <x v="0"/>
    <s v="Depends on company culture"/>
    <x v="0"/>
    <x v="0"/>
    <n v="1"/>
    <x v="0"/>
    <x v="1"/>
    <s v="Remote Work"/>
    <x v="1"/>
    <x v="1"/>
    <x v="0"/>
    <x v="1"/>
    <x v="2"/>
    <s v="N/A"/>
    <s v="N/A"/>
    <s v="N/A"/>
    <s v="41k to 50k"/>
    <s v="91k to 110k"/>
    <n v="0"/>
    <x v="0"/>
    <s v="N/A"/>
    <s v="N/A"/>
    <x v="0"/>
    <x v="0"/>
    <x v="0"/>
    <s v="N/A"/>
    <x v="0"/>
    <x v="0"/>
    <n v="41000"/>
    <n v="50000"/>
    <n v="45500"/>
    <n v="91000"/>
    <n v="110000"/>
    <n v="100500"/>
  </r>
  <r>
    <d v="2022-12-16T13:20:00"/>
    <x v="0"/>
    <x v="0"/>
    <x v="0"/>
    <x v="0"/>
    <s v="Depends on company culture"/>
    <x v="0"/>
    <x v="0"/>
    <n v="1"/>
    <x v="0"/>
    <x v="1"/>
    <s v="Remote Work"/>
    <x v="1"/>
    <x v="1"/>
    <x v="3"/>
    <x v="1"/>
    <x v="2"/>
    <s v="N/A"/>
    <s v="N/A"/>
    <s v="N/A"/>
    <s v="41k to 50k"/>
    <s v="91k to 110k"/>
    <n v="0"/>
    <x v="0"/>
    <s v="N/A"/>
    <s v="N/A"/>
    <x v="0"/>
    <x v="0"/>
    <x v="0"/>
    <s v="N/A"/>
    <x v="0"/>
    <x v="0"/>
    <n v="41000"/>
    <n v="50000"/>
    <n v="45500"/>
    <n v="91000"/>
    <n v="110000"/>
    <n v="100500"/>
  </r>
  <r>
    <d v="2022-12-16T13:23:00"/>
    <x v="0"/>
    <x v="1"/>
    <x v="2"/>
    <x v="0"/>
    <s v="Depends on company culture"/>
    <x v="1"/>
    <x v="0"/>
    <n v="6"/>
    <x v="1"/>
    <x v="2"/>
    <s v="Hybrid Work"/>
    <x v="1"/>
    <x v="2"/>
    <x v="8"/>
    <x v="0"/>
    <x v="4"/>
    <s v="N/A"/>
    <s v="N/A"/>
    <s v="N/A"/>
    <s v="31k to 40k"/>
    <s v="71k to 90k"/>
    <n v="0"/>
    <x v="0"/>
    <s v="N/A"/>
    <s v="N/A"/>
    <x v="0"/>
    <x v="0"/>
    <x v="0"/>
    <s v="N/A"/>
    <x v="0"/>
    <x v="0"/>
    <n v="31000"/>
    <n v="40000"/>
    <n v="35500"/>
    <n v="71000"/>
    <n v="90000"/>
    <n v="80500"/>
  </r>
  <r>
    <d v="2022-12-16T13:23:00"/>
    <x v="0"/>
    <x v="1"/>
    <x v="2"/>
    <x v="0"/>
    <s v="Depends on company culture"/>
    <x v="1"/>
    <x v="0"/>
    <n v="6"/>
    <x v="1"/>
    <x v="2"/>
    <s v="Hybrid Work"/>
    <x v="1"/>
    <x v="2"/>
    <x v="4"/>
    <x v="0"/>
    <x v="4"/>
    <s v="N/A"/>
    <s v="N/A"/>
    <s v="N/A"/>
    <s v="31k to 40k"/>
    <s v="71k to 90k"/>
    <n v="0"/>
    <x v="0"/>
    <s v="N/A"/>
    <s v="N/A"/>
    <x v="0"/>
    <x v="0"/>
    <x v="0"/>
    <s v="N/A"/>
    <x v="0"/>
    <x v="0"/>
    <n v="31000"/>
    <n v="40000"/>
    <n v="35500"/>
    <n v="71000"/>
    <n v="90000"/>
    <n v="80500"/>
  </r>
  <r>
    <d v="2022-12-16T13:23:00"/>
    <x v="0"/>
    <x v="1"/>
    <x v="2"/>
    <x v="0"/>
    <s v="Depends on company culture"/>
    <x v="1"/>
    <x v="0"/>
    <n v="6"/>
    <x v="1"/>
    <x v="2"/>
    <s v="Hybrid Work"/>
    <x v="1"/>
    <x v="2"/>
    <x v="1"/>
    <x v="0"/>
    <x v="4"/>
    <s v="N/A"/>
    <s v="N/A"/>
    <s v="N/A"/>
    <s v="31k to 40k"/>
    <s v="71k to 90k"/>
    <n v="0"/>
    <x v="0"/>
    <s v="N/A"/>
    <s v="N/A"/>
    <x v="0"/>
    <x v="0"/>
    <x v="0"/>
    <s v="N/A"/>
    <x v="0"/>
    <x v="0"/>
    <n v="31000"/>
    <n v="40000"/>
    <n v="35500"/>
    <n v="71000"/>
    <n v="90000"/>
    <n v="80500"/>
  </r>
  <r>
    <d v="2022-12-16T13:23:00"/>
    <x v="0"/>
    <x v="1"/>
    <x v="2"/>
    <x v="0"/>
    <s v="Depends on company culture"/>
    <x v="1"/>
    <x v="0"/>
    <n v="6"/>
    <x v="1"/>
    <x v="2"/>
    <s v="Hybrid Work"/>
    <x v="1"/>
    <x v="0"/>
    <x v="8"/>
    <x v="0"/>
    <x v="4"/>
    <s v="N/A"/>
    <s v="N/A"/>
    <s v="N/A"/>
    <s v="31k to 40k"/>
    <s v="71k to 90k"/>
    <n v="0"/>
    <x v="0"/>
    <s v="N/A"/>
    <s v="N/A"/>
    <x v="0"/>
    <x v="0"/>
    <x v="0"/>
    <s v="N/A"/>
    <x v="0"/>
    <x v="0"/>
    <n v="31000"/>
    <n v="40000"/>
    <n v="35500"/>
    <n v="71000"/>
    <n v="90000"/>
    <n v="80500"/>
  </r>
  <r>
    <d v="2022-12-16T13:23:00"/>
    <x v="0"/>
    <x v="1"/>
    <x v="2"/>
    <x v="0"/>
    <s v="Depends on company culture"/>
    <x v="1"/>
    <x v="0"/>
    <n v="6"/>
    <x v="1"/>
    <x v="2"/>
    <s v="Hybrid Work"/>
    <x v="1"/>
    <x v="0"/>
    <x v="4"/>
    <x v="0"/>
    <x v="4"/>
    <s v="N/A"/>
    <s v="N/A"/>
    <s v="N/A"/>
    <s v="31k to 40k"/>
    <s v="71k to 90k"/>
    <n v="0"/>
    <x v="0"/>
    <s v="N/A"/>
    <s v="N/A"/>
    <x v="0"/>
    <x v="0"/>
    <x v="0"/>
    <s v="N/A"/>
    <x v="0"/>
    <x v="0"/>
    <n v="31000"/>
    <n v="40000"/>
    <n v="35500"/>
    <n v="71000"/>
    <n v="90000"/>
    <n v="80500"/>
  </r>
  <r>
    <d v="2022-12-16T13:23:00"/>
    <x v="0"/>
    <x v="1"/>
    <x v="2"/>
    <x v="0"/>
    <s v="Depends on company culture"/>
    <x v="1"/>
    <x v="0"/>
    <n v="6"/>
    <x v="1"/>
    <x v="2"/>
    <s v="Hybrid Work"/>
    <x v="1"/>
    <x v="0"/>
    <x v="1"/>
    <x v="0"/>
    <x v="4"/>
    <s v="N/A"/>
    <s v="N/A"/>
    <s v="N/A"/>
    <s v="31k to 40k"/>
    <s v="71k to 90k"/>
    <n v="0"/>
    <x v="0"/>
    <s v="N/A"/>
    <s v="N/A"/>
    <x v="0"/>
    <x v="0"/>
    <x v="0"/>
    <s v="N/A"/>
    <x v="0"/>
    <x v="0"/>
    <n v="31000"/>
    <n v="40000"/>
    <n v="35500"/>
    <n v="71000"/>
    <n v="90000"/>
    <n v="80500"/>
  </r>
  <r>
    <d v="2022-12-16T13:25:00"/>
    <x v="0"/>
    <x v="0"/>
    <x v="2"/>
    <x v="1"/>
    <s v="Depends on company culture"/>
    <x v="0"/>
    <x v="0"/>
    <n v="8"/>
    <x v="2"/>
    <x v="4"/>
    <s v="Hybrid Work"/>
    <x v="1"/>
    <x v="0"/>
    <x v="7"/>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0"/>
    <x v="7"/>
    <x v="0"/>
    <x v="3"/>
    <s v="N/A"/>
    <s v="N/A"/>
    <s v="N/A"/>
    <s v="16k to 20k"/>
    <s v="71k to 90k"/>
    <n v="0"/>
    <x v="0"/>
    <s v="N/A"/>
    <s v="N/A"/>
    <x v="0"/>
    <x v="0"/>
    <x v="0"/>
    <s v="N/A"/>
    <x v="0"/>
    <x v="0"/>
    <n v="16000"/>
    <n v="20000"/>
    <n v="18000"/>
    <n v="71000"/>
    <n v="90000"/>
    <n v="80500"/>
  </r>
  <r>
    <d v="2022-12-16T13:25:00"/>
    <x v="0"/>
    <x v="0"/>
    <x v="2"/>
    <x v="1"/>
    <s v="Depends on company culture"/>
    <x v="0"/>
    <x v="0"/>
    <n v="8"/>
    <x v="2"/>
    <x v="4"/>
    <s v="Hybrid Work"/>
    <x v="1"/>
    <x v="0"/>
    <x v="1"/>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0"/>
    <x v="1"/>
    <x v="0"/>
    <x v="3"/>
    <s v="N/A"/>
    <s v="N/A"/>
    <s v="N/A"/>
    <s v="16k to 20k"/>
    <s v="71k to 90k"/>
    <n v="0"/>
    <x v="0"/>
    <s v="N/A"/>
    <s v="N/A"/>
    <x v="0"/>
    <x v="0"/>
    <x v="0"/>
    <s v="N/A"/>
    <x v="0"/>
    <x v="0"/>
    <n v="16000"/>
    <n v="20000"/>
    <n v="18000"/>
    <n v="71000"/>
    <n v="90000"/>
    <n v="80500"/>
  </r>
  <r>
    <d v="2022-12-16T13:25:00"/>
    <x v="0"/>
    <x v="0"/>
    <x v="2"/>
    <x v="1"/>
    <s v="Depends on company culture"/>
    <x v="0"/>
    <x v="0"/>
    <n v="8"/>
    <x v="2"/>
    <x v="4"/>
    <s v="Hybrid Work"/>
    <x v="1"/>
    <x v="0"/>
    <x v="3"/>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0"/>
    <x v="3"/>
    <x v="0"/>
    <x v="3"/>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7"/>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7"/>
    <x v="0"/>
    <x v="3"/>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1"/>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1"/>
    <x v="0"/>
    <x v="3"/>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3"/>
    <x v="0"/>
    <x v="2"/>
    <s v="N/A"/>
    <s v="N/A"/>
    <s v="N/A"/>
    <s v="16k to 20k"/>
    <s v="71k to 90k"/>
    <n v="0"/>
    <x v="0"/>
    <s v="N/A"/>
    <s v="N/A"/>
    <x v="0"/>
    <x v="0"/>
    <x v="0"/>
    <s v="N/A"/>
    <x v="0"/>
    <x v="0"/>
    <n v="16000"/>
    <n v="20000"/>
    <n v="18000"/>
    <n v="71000"/>
    <n v="90000"/>
    <n v="80500"/>
  </r>
  <r>
    <d v="2022-12-16T13:25:00"/>
    <x v="0"/>
    <x v="0"/>
    <x v="2"/>
    <x v="1"/>
    <s v="Depends on company culture"/>
    <x v="0"/>
    <x v="0"/>
    <n v="8"/>
    <x v="2"/>
    <x v="4"/>
    <s v="Hybrid Work"/>
    <x v="1"/>
    <x v="3"/>
    <x v="3"/>
    <x v="0"/>
    <x v="3"/>
    <s v="N/A"/>
    <s v="N/A"/>
    <s v="N/A"/>
    <s v="16k to 20k"/>
    <s v="71k to 90k"/>
    <n v="0"/>
    <x v="0"/>
    <s v="N/A"/>
    <s v="N/A"/>
    <x v="0"/>
    <x v="0"/>
    <x v="0"/>
    <s v="N/A"/>
    <x v="0"/>
    <x v="0"/>
    <n v="16000"/>
    <n v="20000"/>
    <n v="18000"/>
    <n v="71000"/>
    <n v="90000"/>
    <n v="80500"/>
  </r>
  <r>
    <d v="2022-12-16T13:26:00"/>
    <x v="0"/>
    <x v="0"/>
    <x v="3"/>
    <x v="0"/>
    <s v="Depends on company culture"/>
    <x v="0"/>
    <x v="0"/>
    <n v="1"/>
    <x v="0"/>
    <x v="2"/>
    <s v="Hybrid Work"/>
    <x v="1"/>
    <x v="2"/>
    <x v="8"/>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2"/>
    <x v="8"/>
    <x v="0"/>
    <x v="2"/>
    <s v="N/A"/>
    <s v="N/A"/>
    <s v="N/A"/>
    <s v="&gt;50k"/>
    <s v="111k to 130k"/>
    <n v="0"/>
    <x v="0"/>
    <s v="N/A"/>
    <s v="N/A"/>
    <x v="0"/>
    <x v="0"/>
    <x v="0"/>
    <s v="N/A"/>
    <x v="0"/>
    <x v="0"/>
    <n v="50000"/>
    <n v="60000"/>
    <n v="55000"/>
    <n v="111000"/>
    <n v="130000"/>
    <n v="120500"/>
  </r>
  <r>
    <d v="2022-12-16T13:26:00"/>
    <x v="0"/>
    <x v="0"/>
    <x v="3"/>
    <x v="0"/>
    <s v="Depends on company culture"/>
    <x v="0"/>
    <x v="0"/>
    <n v="1"/>
    <x v="0"/>
    <x v="2"/>
    <s v="Hybrid Work"/>
    <x v="1"/>
    <x v="2"/>
    <x v="7"/>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2"/>
    <x v="7"/>
    <x v="0"/>
    <x v="2"/>
    <s v="N/A"/>
    <s v="N/A"/>
    <s v="N/A"/>
    <s v="&gt;50k"/>
    <s v="111k to 130k"/>
    <n v="0"/>
    <x v="0"/>
    <s v="N/A"/>
    <s v="N/A"/>
    <x v="0"/>
    <x v="0"/>
    <x v="0"/>
    <s v="N/A"/>
    <x v="0"/>
    <x v="0"/>
    <n v="50000"/>
    <n v="60000"/>
    <n v="55000"/>
    <n v="111000"/>
    <n v="130000"/>
    <n v="120500"/>
  </r>
  <r>
    <d v="2022-12-16T13:26:00"/>
    <x v="0"/>
    <x v="0"/>
    <x v="3"/>
    <x v="0"/>
    <s v="Depends on company culture"/>
    <x v="0"/>
    <x v="0"/>
    <n v="1"/>
    <x v="0"/>
    <x v="2"/>
    <s v="Hybrid Work"/>
    <x v="1"/>
    <x v="2"/>
    <x v="5"/>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2"/>
    <x v="5"/>
    <x v="0"/>
    <x v="2"/>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8"/>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8"/>
    <x v="0"/>
    <x v="2"/>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7"/>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7"/>
    <x v="0"/>
    <x v="2"/>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5"/>
    <x v="0"/>
    <x v="1"/>
    <s v="N/A"/>
    <s v="N/A"/>
    <s v="N/A"/>
    <s v="&gt;50k"/>
    <s v="111k to 130k"/>
    <n v="0"/>
    <x v="0"/>
    <s v="N/A"/>
    <s v="N/A"/>
    <x v="0"/>
    <x v="0"/>
    <x v="0"/>
    <s v="N/A"/>
    <x v="0"/>
    <x v="0"/>
    <n v="50000"/>
    <n v="60000"/>
    <n v="55000"/>
    <n v="111000"/>
    <n v="130000"/>
    <n v="120500"/>
  </r>
  <r>
    <d v="2022-12-16T13:26:00"/>
    <x v="0"/>
    <x v="0"/>
    <x v="3"/>
    <x v="0"/>
    <s v="Depends on company culture"/>
    <x v="0"/>
    <x v="0"/>
    <n v="1"/>
    <x v="0"/>
    <x v="2"/>
    <s v="Hybrid Work"/>
    <x v="1"/>
    <x v="0"/>
    <x v="5"/>
    <x v="0"/>
    <x v="2"/>
    <s v="N/A"/>
    <s v="N/A"/>
    <s v="N/A"/>
    <s v="&gt;50k"/>
    <s v="111k to 130k"/>
    <n v="0"/>
    <x v="0"/>
    <s v="N/A"/>
    <s v="N/A"/>
    <x v="0"/>
    <x v="0"/>
    <x v="0"/>
    <s v="N/A"/>
    <x v="0"/>
    <x v="0"/>
    <n v="50000"/>
    <n v="60000"/>
    <n v="55000"/>
    <n v="111000"/>
    <n v="130000"/>
    <n v="120500"/>
  </r>
  <r>
    <d v="2022-12-16T13:29:00"/>
    <x v="0"/>
    <x v="0"/>
    <x v="4"/>
    <x v="0"/>
    <s v="Yes"/>
    <x v="0"/>
    <x v="0"/>
    <n v="2"/>
    <x v="0"/>
    <x v="3"/>
    <s v="In-Office"/>
    <x v="2"/>
    <x v="2"/>
    <x v="8"/>
    <x v="1"/>
    <x v="2"/>
    <s v="N/A"/>
    <s v="N/A"/>
    <s v="N/A"/>
    <s v="31k to 40k"/>
    <s v="50k to 70k"/>
    <n v="0"/>
    <x v="0"/>
    <s v="N/A"/>
    <s v="N/A"/>
    <x v="0"/>
    <x v="0"/>
    <x v="0"/>
    <s v="N/A"/>
    <x v="0"/>
    <x v="0"/>
    <n v="31000"/>
    <n v="40000"/>
    <n v="35500"/>
    <n v="50000"/>
    <n v="70000"/>
    <n v="60000"/>
  </r>
  <r>
    <d v="2022-12-16T13:29:00"/>
    <x v="0"/>
    <x v="0"/>
    <x v="4"/>
    <x v="0"/>
    <s v="Yes"/>
    <x v="0"/>
    <x v="0"/>
    <n v="2"/>
    <x v="0"/>
    <x v="3"/>
    <s v="In-Office"/>
    <x v="2"/>
    <x v="2"/>
    <x v="0"/>
    <x v="1"/>
    <x v="2"/>
    <s v="N/A"/>
    <s v="N/A"/>
    <s v="N/A"/>
    <s v="31k to 40k"/>
    <s v="50k to 70k"/>
    <n v="0"/>
    <x v="0"/>
    <s v="N/A"/>
    <s v="N/A"/>
    <x v="0"/>
    <x v="0"/>
    <x v="0"/>
    <s v="N/A"/>
    <x v="0"/>
    <x v="0"/>
    <n v="31000"/>
    <n v="40000"/>
    <n v="35500"/>
    <n v="50000"/>
    <n v="70000"/>
    <n v="60000"/>
  </r>
  <r>
    <d v="2022-12-16T13:29:00"/>
    <x v="0"/>
    <x v="0"/>
    <x v="4"/>
    <x v="0"/>
    <s v="Yes"/>
    <x v="0"/>
    <x v="0"/>
    <n v="2"/>
    <x v="0"/>
    <x v="3"/>
    <s v="In-Office"/>
    <x v="2"/>
    <x v="2"/>
    <x v="6"/>
    <x v="1"/>
    <x v="2"/>
    <s v="N/A"/>
    <s v="N/A"/>
    <s v="N/A"/>
    <s v="31k to 40k"/>
    <s v="50k to 70k"/>
    <n v="0"/>
    <x v="0"/>
    <s v="N/A"/>
    <s v="N/A"/>
    <x v="0"/>
    <x v="0"/>
    <x v="0"/>
    <s v="N/A"/>
    <x v="0"/>
    <x v="0"/>
    <n v="31000"/>
    <n v="40000"/>
    <n v="35500"/>
    <n v="50000"/>
    <n v="70000"/>
    <n v="60000"/>
  </r>
  <r>
    <d v="2022-12-16T13:29:00"/>
    <x v="0"/>
    <x v="0"/>
    <x v="4"/>
    <x v="0"/>
    <s v="Yes"/>
    <x v="0"/>
    <x v="0"/>
    <n v="2"/>
    <x v="0"/>
    <x v="3"/>
    <s v="In-Office"/>
    <x v="2"/>
    <x v="0"/>
    <x v="8"/>
    <x v="1"/>
    <x v="2"/>
    <s v="N/A"/>
    <s v="N/A"/>
    <s v="N/A"/>
    <s v="31k to 40k"/>
    <s v="50k to 70k"/>
    <n v="0"/>
    <x v="0"/>
    <s v="N/A"/>
    <s v="N/A"/>
    <x v="0"/>
    <x v="0"/>
    <x v="0"/>
    <s v="N/A"/>
    <x v="0"/>
    <x v="0"/>
    <n v="31000"/>
    <n v="40000"/>
    <n v="35500"/>
    <n v="50000"/>
    <n v="70000"/>
    <n v="60000"/>
  </r>
  <r>
    <d v="2022-12-16T13:29:00"/>
    <x v="0"/>
    <x v="0"/>
    <x v="4"/>
    <x v="0"/>
    <s v="Yes"/>
    <x v="0"/>
    <x v="0"/>
    <n v="2"/>
    <x v="0"/>
    <x v="3"/>
    <s v="In-Office"/>
    <x v="2"/>
    <x v="0"/>
    <x v="0"/>
    <x v="1"/>
    <x v="2"/>
    <s v="N/A"/>
    <s v="N/A"/>
    <s v="N/A"/>
    <s v="31k to 40k"/>
    <s v="50k to 70k"/>
    <n v="0"/>
    <x v="0"/>
    <s v="N/A"/>
    <s v="N/A"/>
    <x v="0"/>
    <x v="0"/>
    <x v="0"/>
    <s v="N/A"/>
    <x v="0"/>
    <x v="0"/>
    <n v="31000"/>
    <n v="40000"/>
    <n v="35500"/>
    <n v="50000"/>
    <n v="70000"/>
    <n v="60000"/>
  </r>
  <r>
    <d v="2022-12-16T13:29:00"/>
    <x v="0"/>
    <x v="0"/>
    <x v="4"/>
    <x v="0"/>
    <s v="Yes"/>
    <x v="0"/>
    <x v="0"/>
    <n v="2"/>
    <x v="0"/>
    <x v="3"/>
    <s v="In-Office"/>
    <x v="2"/>
    <x v="0"/>
    <x v="6"/>
    <x v="1"/>
    <x v="2"/>
    <s v="N/A"/>
    <s v="N/A"/>
    <s v="N/A"/>
    <s v="31k to 40k"/>
    <s v="50k to 70k"/>
    <n v="0"/>
    <x v="0"/>
    <s v="N/A"/>
    <s v="N/A"/>
    <x v="0"/>
    <x v="0"/>
    <x v="0"/>
    <s v="N/A"/>
    <x v="0"/>
    <x v="0"/>
    <n v="31000"/>
    <n v="40000"/>
    <n v="35500"/>
    <n v="50000"/>
    <n v="70000"/>
    <n v="60000"/>
  </r>
  <r>
    <d v="2022-12-16T13:34:00"/>
    <x v="0"/>
    <x v="0"/>
    <x v="0"/>
    <x v="0"/>
    <s v="Depends on company culture"/>
    <x v="0"/>
    <x v="1"/>
    <n v="6"/>
    <x v="1"/>
    <x v="3"/>
    <s v="In-Office"/>
    <x v="2"/>
    <x v="2"/>
    <x v="0"/>
    <x v="0"/>
    <x v="4"/>
    <s v="N/A"/>
    <s v="N/A"/>
    <s v="N/A"/>
    <s v="&gt;50k"/>
    <s v="131k to 150k"/>
    <n v="0"/>
    <x v="0"/>
    <s v="N/A"/>
    <s v="N/A"/>
    <x v="0"/>
    <x v="0"/>
    <x v="0"/>
    <s v="N/A"/>
    <x v="0"/>
    <x v="0"/>
    <n v="50000"/>
    <n v="60000"/>
    <n v="55000"/>
    <n v="131000"/>
    <n v="150000"/>
    <n v="140500"/>
  </r>
  <r>
    <d v="2022-12-16T13:34:00"/>
    <x v="0"/>
    <x v="0"/>
    <x v="0"/>
    <x v="0"/>
    <s v="Depends on company culture"/>
    <x v="0"/>
    <x v="1"/>
    <n v="6"/>
    <x v="1"/>
    <x v="3"/>
    <s v="In-Office"/>
    <x v="2"/>
    <x v="2"/>
    <x v="4"/>
    <x v="0"/>
    <x v="4"/>
    <s v="N/A"/>
    <s v="N/A"/>
    <s v="N/A"/>
    <s v="&gt;50k"/>
    <s v="131k to 150k"/>
    <n v="0"/>
    <x v="0"/>
    <s v="N/A"/>
    <s v="N/A"/>
    <x v="0"/>
    <x v="0"/>
    <x v="0"/>
    <s v="N/A"/>
    <x v="0"/>
    <x v="0"/>
    <n v="50000"/>
    <n v="60000"/>
    <n v="55000"/>
    <n v="131000"/>
    <n v="150000"/>
    <n v="140500"/>
  </r>
  <r>
    <d v="2022-12-16T13:34:00"/>
    <x v="0"/>
    <x v="0"/>
    <x v="0"/>
    <x v="0"/>
    <s v="Depends on company culture"/>
    <x v="0"/>
    <x v="1"/>
    <n v="6"/>
    <x v="1"/>
    <x v="3"/>
    <s v="In-Office"/>
    <x v="2"/>
    <x v="2"/>
    <x v="9"/>
    <x v="0"/>
    <x v="4"/>
    <s v="N/A"/>
    <s v="N/A"/>
    <s v="N/A"/>
    <s v="&gt;50k"/>
    <s v="131k to 150k"/>
    <n v="0"/>
    <x v="0"/>
    <s v="N/A"/>
    <s v="N/A"/>
    <x v="0"/>
    <x v="0"/>
    <x v="0"/>
    <s v="N/A"/>
    <x v="0"/>
    <x v="0"/>
    <n v="50000"/>
    <n v="60000"/>
    <n v="55000"/>
    <n v="131000"/>
    <n v="150000"/>
    <n v="140500"/>
  </r>
  <r>
    <d v="2022-12-16T13:34:00"/>
    <x v="0"/>
    <x v="0"/>
    <x v="0"/>
    <x v="0"/>
    <s v="Depends on company culture"/>
    <x v="0"/>
    <x v="1"/>
    <n v="6"/>
    <x v="1"/>
    <x v="3"/>
    <s v="In-Office"/>
    <x v="2"/>
    <x v="1"/>
    <x v="0"/>
    <x v="0"/>
    <x v="4"/>
    <s v="N/A"/>
    <s v="N/A"/>
    <s v="N/A"/>
    <s v="&gt;50k"/>
    <s v="131k to 150k"/>
    <n v="0"/>
    <x v="0"/>
    <s v="N/A"/>
    <s v="N/A"/>
    <x v="0"/>
    <x v="0"/>
    <x v="0"/>
    <s v="N/A"/>
    <x v="0"/>
    <x v="0"/>
    <n v="50000"/>
    <n v="60000"/>
    <n v="55000"/>
    <n v="131000"/>
    <n v="150000"/>
    <n v="140500"/>
  </r>
  <r>
    <d v="2022-12-16T13:34:00"/>
    <x v="0"/>
    <x v="0"/>
    <x v="0"/>
    <x v="0"/>
    <s v="Depends on company culture"/>
    <x v="0"/>
    <x v="1"/>
    <n v="6"/>
    <x v="1"/>
    <x v="3"/>
    <s v="In-Office"/>
    <x v="2"/>
    <x v="1"/>
    <x v="4"/>
    <x v="0"/>
    <x v="4"/>
    <s v="N/A"/>
    <s v="N/A"/>
    <s v="N/A"/>
    <s v="&gt;50k"/>
    <s v="131k to 150k"/>
    <n v="0"/>
    <x v="0"/>
    <s v="N/A"/>
    <s v="N/A"/>
    <x v="0"/>
    <x v="0"/>
    <x v="0"/>
    <s v="N/A"/>
    <x v="0"/>
    <x v="0"/>
    <n v="50000"/>
    <n v="60000"/>
    <n v="55000"/>
    <n v="131000"/>
    <n v="150000"/>
    <n v="140500"/>
  </r>
  <r>
    <d v="2022-12-16T13:34:00"/>
    <x v="0"/>
    <x v="0"/>
    <x v="0"/>
    <x v="0"/>
    <s v="Depends on company culture"/>
    <x v="0"/>
    <x v="1"/>
    <n v="6"/>
    <x v="1"/>
    <x v="3"/>
    <s v="In-Office"/>
    <x v="2"/>
    <x v="1"/>
    <x v="9"/>
    <x v="0"/>
    <x v="4"/>
    <s v="N/A"/>
    <s v="N/A"/>
    <s v="N/A"/>
    <s v="&gt;50k"/>
    <s v="131k to 150k"/>
    <n v="0"/>
    <x v="0"/>
    <s v="N/A"/>
    <s v="N/A"/>
    <x v="0"/>
    <x v="0"/>
    <x v="0"/>
    <s v="N/A"/>
    <x v="0"/>
    <x v="0"/>
    <n v="50000"/>
    <n v="60000"/>
    <n v="55000"/>
    <n v="131000"/>
    <n v="150000"/>
    <n v="140500"/>
  </r>
  <r>
    <d v="2022-12-16T13:36:00"/>
    <x v="0"/>
    <x v="1"/>
    <x v="3"/>
    <x v="0"/>
    <s v="No"/>
    <x v="0"/>
    <x v="0"/>
    <n v="7"/>
    <x v="1"/>
    <x v="2"/>
    <s v="Hybrid Work"/>
    <x v="0"/>
    <x v="0"/>
    <x v="0"/>
    <x v="0"/>
    <x v="0"/>
    <s v="N/A"/>
    <s v="N/A"/>
    <s v="N/A"/>
    <s v="26k to 30k"/>
    <s v="50k to 70k"/>
    <n v="0"/>
    <x v="0"/>
    <s v="N/A"/>
    <s v="N/A"/>
    <x v="0"/>
    <x v="0"/>
    <x v="0"/>
    <s v="N/A"/>
    <x v="0"/>
    <x v="0"/>
    <n v="26000"/>
    <n v="30000"/>
    <n v="28000"/>
    <n v="50000"/>
    <n v="70000"/>
    <n v="60000"/>
  </r>
  <r>
    <d v="2022-12-16T13:36:00"/>
    <x v="0"/>
    <x v="1"/>
    <x v="3"/>
    <x v="0"/>
    <s v="No"/>
    <x v="0"/>
    <x v="0"/>
    <n v="7"/>
    <x v="1"/>
    <x v="2"/>
    <s v="Hybrid Work"/>
    <x v="0"/>
    <x v="0"/>
    <x v="0"/>
    <x v="0"/>
    <x v="2"/>
    <s v="N/A"/>
    <s v="N/A"/>
    <s v="N/A"/>
    <s v="26k to 30k"/>
    <s v="50k to 70k"/>
    <n v="0"/>
    <x v="0"/>
    <s v="N/A"/>
    <s v="N/A"/>
    <x v="0"/>
    <x v="0"/>
    <x v="0"/>
    <s v="N/A"/>
    <x v="0"/>
    <x v="0"/>
    <n v="26000"/>
    <n v="30000"/>
    <n v="28000"/>
    <n v="50000"/>
    <n v="70000"/>
    <n v="60000"/>
  </r>
  <r>
    <d v="2022-12-16T13:36:00"/>
    <x v="0"/>
    <x v="1"/>
    <x v="3"/>
    <x v="0"/>
    <s v="No"/>
    <x v="0"/>
    <x v="0"/>
    <n v="7"/>
    <x v="1"/>
    <x v="2"/>
    <s v="Hybrid Work"/>
    <x v="0"/>
    <x v="0"/>
    <x v="4"/>
    <x v="0"/>
    <x v="0"/>
    <s v="N/A"/>
    <s v="N/A"/>
    <s v="N/A"/>
    <s v="26k to 30k"/>
    <s v="50k to 70k"/>
    <n v="0"/>
    <x v="0"/>
    <s v="N/A"/>
    <s v="N/A"/>
    <x v="0"/>
    <x v="0"/>
    <x v="0"/>
    <s v="N/A"/>
    <x v="0"/>
    <x v="0"/>
    <n v="26000"/>
    <n v="30000"/>
    <n v="28000"/>
    <n v="50000"/>
    <n v="70000"/>
    <n v="60000"/>
  </r>
  <r>
    <d v="2022-12-16T13:36:00"/>
    <x v="0"/>
    <x v="1"/>
    <x v="3"/>
    <x v="0"/>
    <s v="No"/>
    <x v="0"/>
    <x v="0"/>
    <n v="7"/>
    <x v="1"/>
    <x v="2"/>
    <s v="Hybrid Work"/>
    <x v="0"/>
    <x v="0"/>
    <x v="4"/>
    <x v="0"/>
    <x v="2"/>
    <s v="N/A"/>
    <s v="N/A"/>
    <s v="N/A"/>
    <s v="26k to 30k"/>
    <s v="50k to 70k"/>
    <n v="0"/>
    <x v="0"/>
    <s v="N/A"/>
    <s v="N/A"/>
    <x v="0"/>
    <x v="0"/>
    <x v="0"/>
    <s v="N/A"/>
    <x v="0"/>
    <x v="0"/>
    <n v="26000"/>
    <n v="30000"/>
    <n v="28000"/>
    <n v="50000"/>
    <n v="70000"/>
    <n v="60000"/>
  </r>
  <r>
    <d v="2022-12-16T13:36:00"/>
    <x v="0"/>
    <x v="1"/>
    <x v="3"/>
    <x v="0"/>
    <s v="No"/>
    <x v="0"/>
    <x v="0"/>
    <n v="7"/>
    <x v="1"/>
    <x v="2"/>
    <s v="Hybrid Work"/>
    <x v="0"/>
    <x v="0"/>
    <x v="1"/>
    <x v="0"/>
    <x v="0"/>
    <s v="N/A"/>
    <s v="N/A"/>
    <s v="N/A"/>
    <s v="26k to 30k"/>
    <s v="50k to 70k"/>
    <n v="0"/>
    <x v="0"/>
    <s v="N/A"/>
    <s v="N/A"/>
    <x v="0"/>
    <x v="0"/>
    <x v="0"/>
    <s v="N/A"/>
    <x v="0"/>
    <x v="0"/>
    <n v="26000"/>
    <n v="30000"/>
    <n v="28000"/>
    <n v="50000"/>
    <n v="70000"/>
    <n v="60000"/>
  </r>
  <r>
    <d v="2022-12-16T13:36:00"/>
    <x v="0"/>
    <x v="1"/>
    <x v="3"/>
    <x v="0"/>
    <s v="No"/>
    <x v="0"/>
    <x v="0"/>
    <n v="7"/>
    <x v="1"/>
    <x v="2"/>
    <s v="Hybrid Work"/>
    <x v="0"/>
    <x v="0"/>
    <x v="1"/>
    <x v="0"/>
    <x v="2"/>
    <s v="N/A"/>
    <s v="N/A"/>
    <s v="N/A"/>
    <s v="26k to 30k"/>
    <s v="50k to 70k"/>
    <n v="0"/>
    <x v="0"/>
    <s v="N/A"/>
    <s v="N/A"/>
    <x v="0"/>
    <x v="0"/>
    <x v="0"/>
    <s v="N/A"/>
    <x v="0"/>
    <x v="0"/>
    <n v="26000"/>
    <n v="30000"/>
    <n v="28000"/>
    <n v="50000"/>
    <n v="70000"/>
    <n v="60000"/>
  </r>
  <r>
    <d v="2022-12-16T13:36:00"/>
    <x v="0"/>
    <x v="1"/>
    <x v="3"/>
    <x v="0"/>
    <s v="No"/>
    <x v="0"/>
    <x v="0"/>
    <n v="7"/>
    <x v="1"/>
    <x v="2"/>
    <s v="Hybrid Work"/>
    <x v="0"/>
    <x v="3"/>
    <x v="0"/>
    <x v="0"/>
    <x v="0"/>
    <s v="N/A"/>
    <s v="N/A"/>
    <s v="N/A"/>
    <s v="26k to 30k"/>
    <s v="50k to 70k"/>
    <n v="0"/>
    <x v="0"/>
    <s v="N/A"/>
    <s v="N/A"/>
    <x v="0"/>
    <x v="0"/>
    <x v="0"/>
    <s v="N/A"/>
    <x v="0"/>
    <x v="0"/>
    <n v="26000"/>
    <n v="30000"/>
    <n v="28000"/>
    <n v="50000"/>
    <n v="70000"/>
    <n v="60000"/>
  </r>
  <r>
    <d v="2022-12-16T13:36:00"/>
    <x v="0"/>
    <x v="1"/>
    <x v="3"/>
    <x v="0"/>
    <s v="No"/>
    <x v="0"/>
    <x v="0"/>
    <n v="7"/>
    <x v="1"/>
    <x v="2"/>
    <s v="Hybrid Work"/>
    <x v="0"/>
    <x v="3"/>
    <x v="0"/>
    <x v="0"/>
    <x v="2"/>
    <s v="N/A"/>
    <s v="N/A"/>
    <s v="N/A"/>
    <s v="26k to 30k"/>
    <s v="50k to 70k"/>
    <n v="0"/>
    <x v="0"/>
    <s v="N/A"/>
    <s v="N/A"/>
    <x v="0"/>
    <x v="0"/>
    <x v="0"/>
    <s v="N/A"/>
    <x v="0"/>
    <x v="0"/>
    <n v="26000"/>
    <n v="30000"/>
    <n v="28000"/>
    <n v="50000"/>
    <n v="70000"/>
    <n v="60000"/>
  </r>
  <r>
    <d v="2022-12-16T13:36:00"/>
    <x v="0"/>
    <x v="1"/>
    <x v="3"/>
    <x v="0"/>
    <s v="No"/>
    <x v="0"/>
    <x v="0"/>
    <n v="7"/>
    <x v="1"/>
    <x v="2"/>
    <s v="Hybrid Work"/>
    <x v="0"/>
    <x v="3"/>
    <x v="4"/>
    <x v="0"/>
    <x v="0"/>
    <s v="N/A"/>
    <s v="N/A"/>
    <s v="N/A"/>
    <s v="26k to 30k"/>
    <s v="50k to 70k"/>
    <n v="0"/>
    <x v="0"/>
    <s v="N/A"/>
    <s v="N/A"/>
    <x v="0"/>
    <x v="0"/>
    <x v="0"/>
    <s v="N/A"/>
    <x v="0"/>
    <x v="0"/>
    <n v="26000"/>
    <n v="30000"/>
    <n v="28000"/>
    <n v="50000"/>
    <n v="70000"/>
    <n v="60000"/>
  </r>
  <r>
    <d v="2022-12-16T13:36:00"/>
    <x v="0"/>
    <x v="1"/>
    <x v="3"/>
    <x v="0"/>
    <s v="No"/>
    <x v="0"/>
    <x v="0"/>
    <n v="7"/>
    <x v="1"/>
    <x v="2"/>
    <s v="Hybrid Work"/>
    <x v="0"/>
    <x v="3"/>
    <x v="4"/>
    <x v="0"/>
    <x v="2"/>
    <s v="N/A"/>
    <s v="N/A"/>
    <s v="N/A"/>
    <s v="26k to 30k"/>
    <s v="50k to 70k"/>
    <n v="0"/>
    <x v="0"/>
    <s v="N/A"/>
    <s v="N/A"/>
    <x v="0"/>
    <x v="0"/>
    <x v="0"/>
    <s v="N/A"/>
    <x v="0"/>
    <x v="0"/>
    <n v="26000"/>
    <n v="30000"/>
    <n v="28000"/>
    <n v="50000"/>
    <n v="70000"/>
    <n v="60000"/>
  </r>
  <r>
    <d v="2022-12-16T13:36:00"/>
    <x v="0"/>
    <x v="1"/>
    <x v="3"/>
    <x v="0"/>
    <s v="No"/>
    <x v="0"/>
    <x v="0"/>
    <n v="7"/>
    <x v="1"/>
    <x v="2"/>
    <s v="Hybrid Work"/>
    <x v="0"/>
    <x v="3"/>
    <x v="1"/>
    <x v="0"/>
    <x v="0"/>
    <s v="N/A"/>
    <s v="N/A"/>
    <s v="N/A"/>
    <s v="26k to 30k"/>
    <s v="50k to 70k"/>
    <n v="0"/>
    <x v="0"/>
    <s v="N/A"/>
    <s v="N/A"/>
    <x v="0"/>
    <x v="0"/>
    <x v="0"/>
    <s v="N/A"/>
    <x v="0"/>
    <x v="0"/>
    <n v="26000"/>
    <n v="30000"/>
    <n v="28000"/>
    <n v="50000"/>
    <n v="70000"/>
    <n v="60000"/>
  </r>
  <r>
    <d v="2022-12-16T13:36:00"/>
    <x v="0"/>
    <x v="1"/>
    <x v="3"/>
    <x v="0"/>
    <s v="No"/>
    <x v="0"/>
    <x v="0"/>
    <n v="7"/>
    <x v="1"/>
    <x v="2"/>
    <s v="Hybrid Work"/>
    <x v="0"/>
    <x v="3"/>
    <x v="1"/>
    <x v="0"/>
    <x v="2"/>
    <s v="N/A"/>
    <s v="N/A"/>
    <s v="N/A"/>
    <s v="26k to 30k"/>
    <s v="50k to 70k"/>
    <n v="0"/>
    <x v="0"/>
    <s v="N/A"/>
    <s v="N/A"/>
    <x v="0"/>
    <x v="0"/>
    <x v="0"/>
    <s v="N/A"/>
    <x v="0"/>
    <x v="0"/>
    <n v="26000"/>
    <n v="30000"/>
    <n v="28000"/>
    <n v="50000"/>
    <n v="70000"/>
    <n v="60000"/>
  </r>
  <r>
    <d v="2022-12-16T13:40:00"/>
    <x v="0"/>
    <x v="1"/>
    <x v="2"/>
    <x v="1"/>
    <s v="Depends on company culture"/>
    <x v="0"/>
    <x v="0"/>
    <n v="1"/>
    <x v="0"/>
    <x v="2"/>
    <s v="Hybrid Work"/>
    <x v="1"/>
    <x v="0"/>
    <x v="8"/>
    <x v="0"/>
    <x v="2"/>
    <s v="N/A"/>
    <s v="N/A"/>
    <s v="N/A"/>
    <s v="&gt;50k"/>
    <s v="&gt;151k"/>
    <n v="0"/>
    <x v="0"/>
    <s v="N/A"/>
    <s v="N/A"/>
    <x v="0"/>
    <x v="0"/>
    <x v="0"/>
    <s v="N/A"/>
    <x v="0"/>
    <x v="0"/>
    <n v="50000"/>
    <n v="60000"/>
    <n v="55000"/>
    <n v="151000"/>
    <n v="170000"/>
    <n v="160500"/>
  </r>
  <r>
    <d v="2022-12-16T13:40:00"/>
    <x v="0"/>
    <x v="1"/>
    <x v="2"/>
    <x v="1"/>
    <s v="Depends on company culture"/>
    <x v="0"/>
    <x v="0"/>
    <n v="1"/>
    <x v="0"/>
    <x v="2"/>
    <s v="Hybrid Work"/>
    <x v="1"/>
    <x v="0"/>
    <x v="7"/>
    <x v="0"/>
    <x v="2"/>
    <s v="N/A"/>
    <s v="N/A"/>
    <s v="N/A"/>
    <s v="&gt;50k"/>
    <s v="&gt;151k"/>
    <n v="0"/>
    <x v="0"/>
    <s v="N/A"/>
    <s v="N/A"/>
    <x v="0"/>
    <x v="0"/>
    <x v="0"/>
    <s v="N/A"/>
    <x v="0"/>
    <x v="0"/>
    <n v="50000"/>
    <n v="60000"/>
    <n v="55000"/>
    <n v="151000"/>
    <n v="170000"/>
    <n v="160500"/>
  </r>
  <r>
    <d v="2022-12-16T13:40:00"/>
    <x v="0"/>
    <x v="1"/>
    <x v="2"/>
    <x v="1"/>
    <s v="Depends on company culture"/>
    <x v="0"/>
    <x v="0"/>
    <n v="1"/>
    <x v="0"/>
    <x v="2"/>
    <s v="Hybrid Work"/>
    <x v="1"/>
    <x v="0"/>
    <x v="1"/>
    <x v="0"/>
    <x v="2"/>
    <s v="N/A"/>
    <s v="N/A"/>
    <s v="N/A"/>
    <s v="&gt;50k"/>
    <s v="&gt;151k"/>
    <n v="0"/>
    <x v="0"/>
    <s v="N/A"/>
    <s v="N/A"/>
    <x v="0"/>
    <x v="0"/>
    <x v="0"/>
    <s v="N/A"/>
    <x v="0"/>
    <x v="0"/>
    <n v="50000"/>
    <n v="60000"/>
    <n v="55000"/>
    <n v="151000"/>
    <n v="170000"/>
    <n v="160500"/>
  </r>
  <r>
    <d v="2022-12-16T13:40:00"/>
    <x v="0"/>
    <x v="1"/>
    <x v="2"/>
    <x v="1"/>
    <s v="Depends on company culture"/>
    <x v="0"/>
    <x v="0"/>
    <n v="1"/>
    <x v="0"/>
    <x v="2"/>
    <s v="Hybrid Work"/>
    <x v="1"/>
    <x v="1"/>
    <x v="8"/>
    <x v="0"/>
    <x v="2"/>
    <s v="N/A"/>
    <s v="N/A"/>
    <s v="N/A"/>
    <s v="&gt;50k"/>
    <s v="&gt;151k"/>
    <n v="0"/>
    <x v="0"/>
    <s v="N/A"/>
    <s v="N/A"/>
    <x v="0"/>
    <x v="0"/>
    <x v="0"/>
    <s v="N/A"/>
    <x v="0"/>
    <x v="0"/>
    <n v="50000"/>
    <n v="60000"/>
    <n v="55000"/>
    <n v="151000"/>
    <n v="170000"/>
    <n v="160500"/>
  </r>
  <r>
    <d v="2022-12-16T13:40:00"/>
    <x v="0"/>
    <x v="1"/>
    <x v="2"/>
    <x v="1"/>
    <s v="Depends on company culture"/>
    <x v="0"/>
    <x v="0"/>
    <n v="1"/>
    <x v="0"/>
    <x v="2"/>
    <s v="Hybrid Work"/>
    <x v="1"/>
    <x v="1"/>
    <x v="7"/>
    <x v="0"/>
    <x v="2"/>
    <s v="N/A"/>
    <s v="N/A"/>
    <s v="N/A"/>
    <s v="&gt;50k"/>
    <s v="&gt;151k"/>
    <n v="0"/>
    <x v="0"/>
    <s v="N/A"/>
    <s v="N/A"/>
    <x v="0"/>
    <x v="0"/>
    <x v="0"/>
    <s v="N/A"/>
    <x v="0"/>
    <x v="0"/>
    <n v="50000"/>
    <n v="60000"/>
    <n v="55000"/>
    <n v="151000"/>
    <n v="170000"/>
    <n v="160500"/>
  </r>
  <r>
    <d v="2022-12-16T13:40:00"/>
    <x v="0"/>
    <x v="1"/>
    <x v="2"/>
    <x v="1"/>
    <s v="Depends on company culture"/>
    <x v="0"/>
    <x v="0"/>
    <n v="1"/>
    <x v="0"/>
    <x v="2"/>
    <s v="Hybrid Work"/>
    <x v="1"/>
    <x v="1"/>
    <x v="1"/>
    <x v="0"/>
    <x v="2"/>
    <s v="N/A"/>
    <s v="N/A"/>
    <s v="N/A"/>
    <s v="&gt;50k"/>
    <s v="&gt;151k"/>
    <n v="0"/>
    <x v="0"/>
    <s v="N/A"/>
    <s v="N/A"/>
    <x v="0"/>
    <x v="0"/>
    <x v="0"/>
    <s v="N/A"/>
    <x v="0"/>
    <x v="0"/>
    <n v="50000"/>
    <n v="60000"/>
    <n v="55000"/>
    <n v="151000"/>
    <n v="170000"/>
    <n v="160500"/>
  </r>
  <r>
    <d v="2022-12-16T13:45:00"/>
    <x v="0"/>
    <x v="0"/>
    <x v="4"/>
    <x v="0"/>
    <s v="No"/>
    <x v="0"/>
    <x v="0"/>
    <n v="1"/>
    <x v="0"/>
    <x v="3"/>
    <s v="In-Office"/>
    <x v="1"/>
    <x v="2"/>
    <x v="8"/>
    <x v="2"/>
    <x v="1"/>
    <s v="N/A"/>
    <s v="N/A"/>
    <s v="N/A"/>
    <s v="&gt;50k"/>
    <s v="111k to 130k"/>
    <n v="0"/>
    <x v="0"/>
    <s v="N/A"/>
    <s v="N/A"/>
    <x v="0"/>
    <x v="0"/>
    <x v="0"/>
    <s v="N/A"/>
    <x v="0"/>
    <x v="0"/>
    <n v="50000"/>
    <n v="60000"/>
    <n v="55000"/>
    <n v="111000"/>
    <n v="130000"/>
    <n v="120500"/>
  </r>
  <r>
    <d v="2022-12-16T13:45:00"/>
    <x v="0"/>
    <x v="0"/>
    <x v="4"/>
    <x v="0"/>
    <s v="No"/>
    <x v="0"/>
    <x v="0"/>
    <n v="1"/>
    <x v="0"/>
    <x v="3"/>
    <s v="In-Office"/>
    <x v="1"/>
    <x v="2"/>
    <x v="1"/>
    <x v="2"/>
    <x v="1"/>
    <s v="N/A"/>
    <s v="N/A"/>
    <s v="N/A"/>
    <s v="&gt;50k"/>
    <s v="111k to 130k"/>
    <n v="0"/>
    <x v="0"/>
    <s v="N/A"/>
    <s v="N/A"/>
    <x v="0"/>
    <x v="0"/>
    <x v="0"/>
    <s v="N/A"/>
    <x v="0"/>
    <x v="0"/>
    <n v="50000"/>
    <n v="60000"/>
    <n v="55000"/>
    <n v="111000"/>
    <n v="130000"/>
    <n v="120500"/>
  </r>
  <r>
    <d v="2022-12-16T13:45:00"/>
    <x v="0"/>
    <x v="0"/>
    <x v="4"/>
    <x v="0"/>
    <s v="No"/>
    <x v="0"/>
    <x v="0"/>
    <n v="1"/>
    <x v="0"/>
    <x v="3"/>
    <s v="In-Office"/>
    <x v="1"/>
    <x v="2"/>
    <x v="5"/>
    <x v="2"/>
    <x v="1"/>
    <s v="N/A"/>
    <s v="N/A"/>
    <s v="N/A"/>
    <s v="&gt;50k"/>
    <s v="111k to 130k"/>
    <n v="0"/>
    <x v="0"/>
    <s v="N/A"/>
    <s v="N/A"/>
    <x v="0"/>
    <x v="0"/>
    <x v="0"/>
    <s v="N/A"/>
    <x v="0"/>
    <x v="0"/>
    <n v="50000"/>
    <n v="60000"/>
    <n v="55000"/>
    <n v="111000"/>
    <n v="130000"/>
    <n v="120500"/>
  </r>
  <r>
    <d v="2022-12-16T13:45:00"/>
    <x v="0"/>
    <x v="0"/>
    <x v="4"/>
    <x v="0"/>
    <s v="No"/>
    <x v="0"/>
    <x v="0"/>
    <n v="1"/>
    <x v="0"/>
    <x v="3"/>
    <s v="In-Office"/>
    <x v="1"/>
    <x v="3"/>
    <x v="8"/>
    <x v="2"/>
    <x v="1"/>
    <s v="N/A"/>
    <s v="N/A"/>
    <s v="N/A"/>
    <s v="&gt;50k"/>
    <s v="111k to 130k"/>
    <n v="0"/>
    <x v="0"/>
    <s v="N/A"/>
    <s v="N/A"/>
    <x v="0"/>
    <x v="0"/>
    <x v="0"/>
    <s v="N/A"/>
    <x v="0"/>
    <x v="0"/>
    <n v="50000"/>
    <n v="60000"/>
    <n v="55000"/>
    <n v="111000"/>
    <n v="130000"/>
    <n v="120500"/>
  </r>
  <r>
    <d v="2022-12-16T13:45:00"/>
    <x v="0"/>
    <x v="0"/>
    <x v="4"/>
    <x v="0"/>
    <s v="No"/>
    <x v="0"/>
    <x v="0"/>
    <n v="1"/>
    <x v="0"/>
    <x v="3"/>
    <s v="In-Office"/>
    <x v="1"/>
    <x v="3"/>
    <x v="1"/>
    <x v="2"/>
    <x v="1"/>
    <s v="N/A"/>
    <s v="N/A"/>
    <s v="N/A"/>
    <s v="&gt;50k"/>
    <s v="111k to 130k"/>
    <n v="0"/>
    <x v="0"/>
    <s v="N/A"/>
    <s v="N/A"/>
    <x v="0"/>
    <x v="0"/>
    <x v="0"/>
    <s v="N/A"/>
    <x v="0"/>
    <x v="0"/>
    <n v="50000"/>
    <n v="60000"/>
    <n v="55000"/>
    <n v="111000"/>
    <n v="130000"/>
    <n v="120500"/>
  </r>
  <r>
    <d v="2022-12-16T13:45:00"/>
    <x v="0"/>
    <x v="0"/>
    <x v="4"/>
    <x v="0"/>
    <s v="No"/>
    <x v="0"/>
    <x v="0"/>
    <n v="1"/>
    <x v="0"/>
    <x v="3"/>
    <s v="In-Office"/>
    <x v="1"/>
    <x v="3"/>
    <x v="5"/>
    <x v="2"/>
    <x v="1"/>
    <s v="N/A"/>
    <s v="N/A"/>
    <s v="N/A"/>
    <s v="&gt;50k"/>
    <s v="111k to 130k"/>
    <n v="0"/>
    <x v="0"/>
    <s v="N/A"/>
    <s v="N/A"/>
    <x v="0"/>
    <x v="0"/>
    <x v="0"/>
    <s v="N/A"/>
    <x v="0"/>
    <x v="0"/>
    <n v="50000"/>
    <n v="60000"/>
    <n v="55000"/>
    <n v="111000"/>
    <n v="130000"/>
    <n v="120500"/>
  </r>
  <r>
    <d v="2022-12-16T13:46:00"/>
    <x v="0"/>
    <x v="1"/>
    <x v="4"/>
    <x v="0"/>
    <s v="Depends on company culture"/>
    <x v="1"/>
    <x v="0"/>
    <n v="3"/>
    <x v="0"/>
    <x v="1"/>
    <s v="Remote Work"/>
    <x v="0"/>
    <x v="2"/>
    <x v="8"/>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8"/>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8"/>
    <x v="2"/>
    <x v="3"/>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2"/>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2"/>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2"/>
    <x v="2"/>
    <x v="3"/>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6"/>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6"/>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2"/>
    <x v="6"/>
    <x v="2"/>
    <x v="3"/>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8"/>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8"/>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8"/>
    <x v="2"/>
    <x v="3"/>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2"/>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2"/>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2"/>
    <x v="2"/>
    <x v="3"/>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6"/>
    <x v="2"/>
    <x v="0"/>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6"/>
    <x v="2"/>
    <x v="1"/>
    <s v="N/A"/>
    <s v="N/A"/>
    <s v="N/A"/>
    <s v="41k to 50k"/>
    <s v="131k to 150k"/>
    <n v="0"/>
    <x v="0"/>
    <s v="N/A"/>
    <s v="N/A"/>
    <x v="0"/>
    <x v="0"/>
    <x v="0"/>
    <s v="N/A"/>
    <x v="0"/>
    <x v="0"/>
    <n v="41000"/>
    <n v="50000"/>
    <n v="45500"/>
    <n v="131000"/>
    <n v="150000"/>
    <n v="140500"/>
  </r>
  <r>
    <d v="2022-12-16T13:46:00"/>
    <x v="0"/>
    <x v="1"/>
    <x v="4"/>
    <x v="0"/>
    <s v="Depends on company culture"/>
    <x v="1"/>
    <x v="0"/>
    <n v="3"/>
    <x v="0"/>
    <x v="1"/>
    <s v="Remote Work"/>
    <x v="0"/>
    <x v="3"/>
    <x v="6"/>
    <x v="2"/>
    <x v="3"/>
    <s v="N/A"/>
    <s v="N/A"/>
    <s v="N/A"/>
    <s v="41k to 50k"/>
    <s v="131k to 150k"/>
    <n v="0"/>
    <x v="0"/>
    <s v="N/A"/>
    <s v="N/A"/>
    <x v="0"/>
    <x v="0"/>
    <x v="0"/>
    <s v="N/A"/>
    <x v="0"/>
    <x v="0"/>
    <n v="41000"/>
    <n v="50000"/>
    <n v="45500"/>
    <n v="131000"/>
    <n v="150000"/>
    <n v="140500"/>
  </r>
  <r>
    <d v="2022-12-16T13:51:00"/>
    <x v="0"/>
    <x v="0"/>
    <x v="0"/>
    <x v="1"/>
    <s v="Yes"/>
    <x v="0"/>
    <x v="1"/>
    <n v="8"/>
    <x v="2"/>
    <x v="3"/>
    <s v="In-Office"/>
    <x v="1"/>
    <x v="3"/>
    <x v="5"/>
    <x v="0"/>
    <x v="3"/>
    <s v="N/A"/>
    <s v="N/A"/>
    <s v="N/A"/>
    <s v="16k to 20k"/>
    <s v="30k to 50k"/>
    <n v="0"/>
    <x v="0"/>
    <s v="N/A"/>
    <s v="N/A"/>
    <x v="0"/>
    <x v="0"/>
    <x v="0"/>
    <s v="N/A"/>
    <x v="0"/>
    <x v="0"/>
    <n v="16000"/>
    <n v="20000"/>
    <n v="18000"/>
    <n v="30000"/>
    <n v="50000"/>
    <n v="40000"/>
  </r>
  <r>
    <d v="2022-12-16T13:51:00"/>
    <x v="0"/>
    <x v="0"/>
    <x v="0"/>
    <x v="1"/>
    <s v="Yes"/>
    <x v="0"/>
    <x v="1"/>
    <n v="8"/>
    <x v="2"/>
    <x v="3"/>
    <s v="In-Office"/>
    <x v="1"/>
    <x v="3"/>
    <x v="3"/>
    <x v="0"/>
    <x v="3"/>
    <s v="N/A"/>
    <s v="N/A"/>
    <s v="N/A"/>
    <s v="16k to 20k"/>
    <s v="30k to 50k"/>
    <n v="0"/>
    <x v="0"/>
    <s v="N/A"/>
    <s v="N/A"/>
    <x v="0"/>
    <x v="0"/>
    <x v="0"/>
    <s v="N/A"/>
    <x v="0"/>
    <x v="0"/>
    <n v="16000"/>
    <n v="20000"/>
    <n v="18000"/>
    <n v="30000"/>
    <n v="50000"/>
    <n v="40000"/>
  </r>
  <r>
    <d v="2022-12-16T13:51:00"/>
    <x v="0"/>
    <x v="0"/>
    <x v="0"/>
    <x v="1"/>
    <s v="Yes"/>
    <x v="0"/>
    <x v="1"/>
    <n v="8"/>
    <x v="2"/>
    <x v="3"/>
    <s v="In-Office"/>
    <x v="1"/>
    <x v="3"/>
    <x v="2"/>
    <x v="0"/>
    <x v="3"/>
    <s v="N/A"/>
    <s v="N/A"/>
    <s v="N/A"/>
    <s v="16k to 20k"/>
    <s v="30k to 50k"/>
    <n v="0"/>
    <x v="0"/>
    <s v="N/A"/>
    <s v="N/A"/>
    <x v="0"/>
    <x v="0"/>
    <x v="0"/>
    <s v="N/A"/>
    <x v="0"/>
    <x v="0"/>
    <n v="16000"/>
    <n v="20000"/>
    <n v="18000"/>
    <n v="30000"/>
    <n v="50000"/>
    <n v="40000"/>
  </r>
  <r>
    <d v="2022-12-16T13:51:00"/>
    <x v="0"/>
    <x v="0"/>
    <x v="0"/>
    <x v="1"/>
    <s v="Yes"/>
    <x v="0"/>
    <x v="1"/>
    <n v="8"/>
    <x v="2"/>
    <x v="3"/>
    <s v="In-Office"/>
    <x v="1"/>
    <x v="1"/>
    <x v="5"/>
    <x v="0"/>
    <x v="3"/>
    <s v="N/A"/>
    <s v="N/A"/>
    <s v="N/A"/>
    <s v="16k to 20k"/>
    <s v="30k to 50k"/>
    <n v="0"/>
    <x v="0"/>
    <s v="N/A"/>
    <s v="N/A"/>
    <x v="0"/>
    <x v="0"/>
    <x v="0"/>
    <s v="N/A"/>
    <x v="0"/>
    <x v="0"/>
    <n v="16000"/>
    <n v="20000"/>
    <n v="18000"/>
    <n v="30000"/>
    <n v="50000"/>
    <n v="40000"/>
  </r>
  <r>
    <d v="2022-12-16T13:51:00"/>
    <x v="0"/>
    <x v="0"/>
    <x v="0"/>
    <x v="1"/>
    <s v="Yes"/>
    <x v="0"/>
    <x v="1"/>
    <n v="8"/>
    <x v="2"/>
    <x v="3"/>
    <s v="In-Office"/>
    <x v="1"/>
    <x v="1"/>
    <x v="3"/>
    <x v="0"/>
    <x v="3"/>
    <s v="N/A"/>
    <s v="N/A"/>
    <s v="N/A"/>
    <s v="16k to 20k"/>
    <s v="30k to 50k"/>
    <n v="0"/>
    <x v="0"/>
    <s v="N/A"/>
    <s v="N/A"/>
    <x v="0"/>
    <x v="0"/>
    <x v="0"/>
    <s v="N/A"/>
    <x v="0"/>
    <x v="0"/>
    <n v="16000"/>
    <n v="20000"/>
    <n v="18000"/>
    <n v="30000"/>
    <n v="50000"/>
    <n v="40000"/>
  </r>
  <r>
    <d v="2022-12-16T13:51:00"/>
    <x v="0"/>
    <x v="0"/>
    <x v="0"/>
    <x v="1"/>
    <s v="Yes"/>
    <x v="0"/>
    <x v="1"/>
    <n v="8"/>
    <x v="2"/>
    <x v="3"/>
    <s v="In-Office"/>
    <x v="1"/>
    <x v="1"/>
    <x v="2"/>
    <x v="0"/>
    <x v="3"/>
    <s v="N/A"/>
    <s v="N/A"/>
    <s v="N/A"/>
    <s v="16k to 20k"/>
    <s v="30k to 50k"/>
    <n v="0"/>
    <x v="0"/>
    <s v="N/A"/>
    <s v="N/A"/>
    <x v="0"/>
    <x v="0"/>
    <x v="0"/>
    <s v="N/A"/>
    <x v="0"/>
    <x v="0"/>
    <n v="16000"/>
    <n v="20000"/>
    <n v="18000"/>
    <n v="30000"/>
    <n v="50000"/>
    <n v="40000"/>
  </r>
  <r>
    <d v="2022-12-16T13:54:00"/>
    <x v="0"/>
    <x v="0"/>
    <x v="2"/>
    <x v="1"/>
    <s v="Yes"/>
    <x v="0"/>
    <x v="0"/>
    <n v="5"/>
    <x v="1"/>
    <x v="2"/>
    <s v="Hybrid Work"/>
    <x v="1"/>
    <x v="3"/>
    <x v="8"/>
    <x v="0"/>
    <x v="2"/>
    <s v="N/A"/>
    <s v="N/A"/>
    <s v="N/A"/>
    <s v="&gt;50k"/>
    <s v="&gt;151k"/>
    <n v="0"/>
    <x v="0"/>
    <s v="N/A"/>
    <s v="N/A"/>
    <x v="0"/>
    <x v="0"/>
    <x v="0"/>
    <s v="N/A"/>
    <x v="0"/>
    <x v="0"/>
    <n v="50000"/>
    <n v="60000"/>
    <n v="55000"/>
    <n v="151000"/>
    <n v="170000"/>
    <n v="160500"/>
  </r>
  <r>
    <d v="2022-12-16T13:54:00"/>
    <x v="0"/>
    <x v="0"/>
    <x v="2"/>
    <x v="1"/>
    <s v="Yes"/>
    <x v="0"/>
    <x v="0"/>
    <n v="5"/>
    <x v="1"/>
    <x v="2"/>
    <s v="Hybrid Work"/>
    <x v="1"/>
    <x v="3"/>
    <x v="4"/>
    <x v="0"/>
    <x v="2"/>
    <s v="N/A"/>
    <s v="N/A"/>
    <s v="N/A"/>
    <s v="&gt;50k"/>
    <s v="&gt;151k"/>
    <n v="0"/>
    <x v="0"/>
    <s v="N/A"/>
    <s v="N/A"/>
    <x v="0"/>
    <x v="0"/>
    <x v="0"/>
    <s v="N/A"/>
    <x v="0"/>
    <x v="0"/>
    <n v="50000"/>
    <n v="60000"/>
    <n v="55000"/>
    <n v="151000"/>
    <n v="170000"/>
    <n v="160500"/>
  </r>
  <r>
    <d v="2022-12-16T13:54:00"/>
    <x v="0"/>
    <x v="0"/>
    <x v="2"/>
    <x v="1"/>
    <s v="Yes"/>
    <x v="0"/>
    <x v="0"/>
    <n v="5"/>
    <x v="1"/>
    <x v="2"/>
    <s v="Hybrid Work"/>
    <x v="1"/>
    <x v="3"/>
    <x v="5"/>
    <x v="0"/>
    <x v="2"/>
    <s v="N/A"/>
    <s v="N/A"/>
    <s v="N/A"/>
    <s v="&gt;50k"/>
    <s v="&gt;151k"/>
    <n v="0"/>
    <x v="0"/>
    <s v="N/A"/>
    <s v="N/A"/>
    <x v="0"/>
    <x v="0"/>
    <x v="0"/>
    <s v="N/A"/>
    <x v="0"/>
    <x v="0"/>
    <n v="50000"/>
    <n v="60000"/>
    <n v="55000"/>
    <n v="151000"/>
    <n v="170000"/>
    <n v="160500"/>
  </r>
  <r>
    <d v="2022-12-16T13:54:00"/>
    <x v="0"/>
    <x v="0"/>
    <x v="2"/>
    <x v="1"/>
    <s v="Yes"/>
    <x v="0"/>
    <x v="0"/>
    <n v="5"/>
    <x v="1"/>
    <x v="2"/>
    <s v="Hybrid Work"/>
    <x v="1"/>
    <x v="1"/>
    <x v="8"/>
    <x v="0"/>
    <x v="2"/>
    <s v="N/A"/>
    <s v="N/A"/>
    <s v="N/A"/>
    <s v="&gt;50k"/>
    <s v="&gt;151k"/>
    <n v="0"/>
    <x v="0"/>
    <s v="N/A"/>
    <s v="N/A"/>
    <x v="0"/>
    <x v="0"/>
    <x v="0"/>
    <s v="N/A"/>
    <x v="0"/>
    <x v="0"/>
    <n v="50000"/>
    <n v="60000"/>
    <n v="55000"/>
    <n v="151000"/>
    <n v="170000"/>
    <n v="160500"/>
  </r>
  <r>
    <d v="2022-12-16T13:54:00"/>
    <x v="0"/>
    <x v="0"/>
    <x v="2"/>
    <x v="1"/>
    <s v="Yes"/>
    <x v="0"/>
    <x v="0"/>
    <n v="5"/>
    <x v="1"/>
    <x v="2"/>
    <s v="Hybrid Work"/>
    <x v="1"/>
    <x v="1"/>
    <x v="4"/>
    <x v="0"/>
    <x v="2"/>
    <s v="N/A"/>
    <s v="N/A"/>
    <s v="N/A"/>
    <s v="&gt;50k"/>
    <s v="&gt;151k"/>
    <n v="0"/>
    <x v="0"/>
    <s v="N/A"/>
    <s v="N/A"/>
    <x v="0"/>
    <x v="0"/>
    <x v="0"/>
    <s v="N/A"/>
    <x v="0"/>
    <x v="0"/>
    <n v="50000"/>
    <n v="60000"/>
    <n v="55000"/>
    <n v="151000"/>
    <n v="170000"/>
    <n v="160500"/>
  </r>
  <r>
    <d v="2022-12-16T13:54:00"/>
    <x v="0"/>
    <x v="0"/>
    <x v="2"/>
    <x v="1"/>
    <s v="Yes"/>
    <x v="0"/>
    <x v="0"/>
    <n v="5"/>
    <x v="1"/>
    <x v="2"/>
    <s v="Hybrid Work"/>
    <x v="1"/>
    <x v="1"/>
    <x v="5"/>
    <x v="0"/>
    <x v="2"/>
    <s v="N/A"/>
    <s v="N/A"/>
    <s v="N/A"/>
    <s v="&gt;50k"/>
    <s v="&gt;151k"/>
    <n v="0"/>
    <x v="0"/>
    <s v="N/A"/>
    <s v="N/A"/>
    <x v="0"/>
    <x v="0"/>
    <x v="0"/>
    <s v="N/A"/>
    <x v="0"/>
    <x v="0"/>
    <n v="50000"/>
    <n v="60000"/>
    <n v="55000"/>
    <n v="151000"/>
    <n v="170000"/>
    <n v="160500"/>
  </r>
  <r>
    <d v="2022-12-16T14:04:00"/>
    <x v="0"/>
    <x v="0"/>
    <x v="3"/>
    <x v="0"/>
    <s v="Depends on company culture"/>
    <x v="0"/>
    <x v="0"/>
    <n v="1"/>
    <x v="0"/>
    <x v="1"/>
    <s v="Remote Work"/>
    <x v="2"/>
    <x v="2"/>
    <x v="8"/>
    <x v="1"/>
    <x v="4"/>
    <s v="N/A"/>
    <s v="N/A"/>
    <s v="N/A"/>
    <s v="31k to 40k"/>
    <s v="131k to 150k"/>
    <n v="0"/>
    <x v="0"/>
    <s v="N/A"/>
    <s v="N/A"/>
    <x v="0"/>
    <x v="0"/>
    <x v="0"/>
    <s v="N/A"/>
    <x v="0"/>
    <x v="0"/>
    <n v="31000"/>
    <n v="40000"/>
    <n v="35500"/>
    <n v="131000"/>
    <n v="150000"/>
    <n v="140500"/>
  </r>
  <r>
    <d v="2022-12-16T14:04:00"/>
    <x v="0"/>
    <x v="0"/>
    <x v="3"/>
    <x v="0"/>
    <s v="Depends on company culture"/>
    <x v="0"/>
    <x v="0"/>
    <n v="1"/>
    <x v="0"/>
    <x v="1"/>
    <s v="Remote Work"/>
    <x v="2"/>
    <x v="2"/>
    <x v="0"/>
    <x v="1"/>
    <x v="4"/>
    <s v="N/A"/>
    <s v="N/A"/>
    <s v="N/A"/>
    <s v="31k to 40k"/>
    <s v="131k to 150k"/>
    <n v="0"/>
    <x v="0"/>
    <s v="N/A"/>
    <s v="N/A"/>
    <x v="0"/>
    <x v="0"/>
    <x v="0"/>
    <s v="N/A"/>
    <x v="0"/>
    <x v="0"/>
    <n v="31000"/>
    <n v="40000"/>
    <n v="35500"/>
    <n v="131000"/>
    <n v="150000"/>
    <n v="140500"/>
  </r>
  <r>
    <d v="2022-12-16T14:04:00"/>
    <x v="0"/>
    <x v="0"/>
    <x v="3"/>
    <x v="0"/>
    <s v="Depends on company culture"/>
    <x v="0"/>
    <x v="0"/>
    <n v="1"/>
    <x v="0"/>
    <x v="1"/>
    <s v="Remote Work"/>
    <x v="2"/>
    <x v="2"/>
    <x v="2"/>
    <x v="1"/>
    <x v="4"/>
    <s v="N/A"/>
    <s v="N/A"/>
    <s v="N/A"/>
    <s v="31k to 40k"/>
    <s v="131k to 150k"/>
    <n v="0"/>
    <x v="0"/>
    <s v="N/A"/>
    <s v="N/A"/>
    <x v="0"/>
    <x v="0"/>
    <x v="0"/>
    <s v="N/A"/>
    <x v="0"/>
    <x v="0"/>
    <n v="31000"/>
    <n v="40000"/>
    <n v="35500"/>
    <n v="131000"/>
    <n v="150000"/>
    <n v="140500"/>
  </r>
  <r>
    <d v="2022-12-16T14:04:00"/>
    <x v="0"/>
    <x v="0"/>
    <x v="3"/>
    <x v="0"/>
    <s v="Depends on company culture"/>
    <x v="0"/>
    <x v="0"/>
    <n v="1"/>
    <x v="0"/>
    <x v="1"/>
    <s v="Remote Work"/>
    <x v="2"/>
    <x v="1"/>
    <x v="8"/>
    <x v="1"/>
    <x v="4"/>
    <s v="N/A"/>
    <s v="N/A"/>
    <s v="N/A"/>
    <s v="31k to 40k"/>
    <s v="131k to 150k"/>
    <n v="0"/>
    <x v="0"/>
    <s v="N/A"/>
    <s v="N/A"/>
    <x v="0"/>
    <x v="0"/>
    <x v="0"/>
    <s v="N/A"/>
    <x v="0"/>
    <x v="0"/>
    <n v="31000"/>
    <n v="40000"/>
    <n v="35500"/>
    <n v="131000"/>
    <n v="150000"/>
    <n v="140500"/>
  </r>
  <r>
    <d v="2022-12-16T14:04:00"/>
    <x v="0"/>
    <x v="0"/>
    <x v="3"/>
    <x v="0"/>
    <s v="Depends on company culture"/>
    <x v="0"/>
    <x v="0"/>
    <n v="1"/>
    <x v="0"/>
    <x v="1"/>
    <s v="Remote Work"/>
    <x v="2"/>
    <x v="1"/>
    <x v="0"/>
    <x v="1"/>
    <x v="4"/>
    <s v="N/A"/>
    <s v="N/A"/>
    <s v="N/A"/>
    <s v="31k to 40k"/>
    <s v="131k to 150k"/>
    <n v="0"/>
    <x v="0"/>
    <s v="N/A"/>
    <s v="N/A"/>
    <x v="0"/>
    <x v="0"/>
    <x v="0"/>
    <s v="N/A"/>
    <x v="0"/>
    <x v="0"/>
    <n v="31000"/>
    <n v="40000"/>
    <n v="35500"/>
    <n v="131000"/>
    <n v="150000"/>
    <n v="140500"/>
  </r>
  <r>
    <d v="2022-12-16T14:04:00"/>
    <x v="0"/>
    <x v="0"/>
    <x v="3"/>
    <x v="0"/>
    <s v="Depends on company culture"/>
    <x v="0"/>
    <x v="0"/>
    <n v="1"/>
    <x v="0"/>
    <x v="1"/>
    <s v="Remote Work"/>
    <x v="2"/>
    <x v="1"/>
    <x v="2"/>
    <x v="1"/>
    <x v="4"/>
    <s v="N/A"/>
    <s v="N/A"/>
    <s v="N/A"/>
    <s v="31k to 40k"/>
    <s v="131k to 150k"/>
    <n v="0"/>
    <x v="0"/>
    <s v="N/A"/>
    <s v="N/A"/>
    <x v="0"/>
    <x v="0"/>
    <x v="0"/>
    <s v="N/A"/>
    <x v="0"/>
    <x v="0"/>
    <n v="31000"/>
    <n v="40000"/>
    <n v="35500"/>
    <n v="131000"/>
    <n v="150000"/>
    <n v="140500"/>
  </r>
  <r>
    <d v="2022-12-16T14:05:00"/>
    <x v="0"/>
    <x v="1"/>
    <x v="4"/>
    <x v="2"/>
    <s v="Yes"/>
    <x v="0"/>
    <x v="1"/>
    <n v="6"/>
    <x v="1"/>
    <x v="5"/>
    <s v="Hybrid Work"/>
    <x v="2"/>
    <x v="2"/>
    <x v="8"/>
    <x v="3"/>
    <x v="2"/>
    <s v="N/A"/>
    <s v="N/A"/>
    <s v="N/A"/>
    <s v="21k to 25k"/>
    <s v="111k to 130k"/>
    <n v="0"/>
    <x v="0"/>
    <s v="N/A"/>
    <s v="N/A"/>
    <x v="0"/>
    <x v="0"/>
    <x v="0"/>
    <s v="N/A"/>
    <x v="0"/>
    <x v="0"/>
    <n v="21000"/>
    <n v="25000"/>
    <n v="23000"/>
    <n v="111000"/>
    <n v="130000"/>
    <n v="120500"/>
  </r>
  <r>
    <d v="2022-12-16T14:05:00"/>
    <x v="0"/>
    <x v="1"/>
    <x v="4"/>
    <x v="2"/>
    <s v="Yes"/>
    <x v="0"/>
    <x v="1"/>
    <n v="6"/>
    <x v="1"/>
    <x v="5"/>
    <s v="Hybrid Work"/>
    <x v="2"/>
    <x v="2"/>
    <x v="0"/>
    <x v="3"/>
    <x v="2"/>
    <s v="N/A"/>
    <s v="N/A"/>
    <s v="N/A"/>
    <s v="21k to 25k"/>
    <s v="111k to 130k"/>
    <n v="0"/>
    <x v="0"/>
    <s v="N/A"/>
    <s v="N/A"/>
    <x v="0"/>
    <x v="0"/>
    <x v="0"/>
    <s v="N/A"/>
    <x v="0"/>
    <x v="0"/>
    <n v="21000"/>
    <n v="25000"/>
    <n v="23000"/>
    <n v="111000"/>
    <n v="130000"/>
    <n v="120500"/>
  </r>
  <r>
    <d v="2022-12-16T14:05:00"/>
    <x v="0"/>
    <x v="1"/>
    <x v="4"/>
    <x v="2"/>
    <s v="Yes"/>
    <x v="0"/>
    <x v="1"/>
    <n v="6"/>
    <x v="1"/>
    <x v="5"/>
    <s v="Hybrid Work"/>
    <x v="2"/>
    <x v="2"/>
    <x v="5"/>
    <x v="3"/>
    <x v="2"/>
    <s v="N/A"/>
    <s v="N/A"/>
    <s v="N/A"/>
    <s v="21k to 25k"/>
    <s v="111k to 130k"/>
    <n v="0"/>
    <x v="0"/>
    <s v="N/A"/>
    <s v="N/A"/>
    <x v="0"/>
    <x v="0"/>
    <x v="0"/>
    <s v="N/A"/>
    <x v="0"/>
    <x v="0"/>
    <n v="21000"/>
    <n v="25000"/>
    <n v="23000"/>
    <n v="111000"/>
    <n v="130000"/>
    <n v="120500"/>
  </r>
  <r>
    <d v="2022-12-16T14:05:00"/>
    <x v="0"/>
    <x v="1"/>
    <x v="4"/>
    <x v="2"/>
    <s v="Yes"/>
    <x v="0"/>
    <x v="1"/>
    <n v="6"/>
    <x v="1"/>
    <x v="5"/>
    <s v="Hybrid Work"/>
    <x v="2"/>
    <x v="0"/>
    <x v="8"/>
    <x v="3"/>
    <x v="2"/>
    <s v="N/A"/>
    <s v="N/A"/>
    <s v="N/A"/>
    <s v="21k to 25k"/>
    <s v="111k to 130k"/>
    <n v="0"/>
    <x v="0"/>
    <s v="N/A"/>
    <s v="N/A"/>
    <x v="0"/>
    <x v="0"/>
    <x v="0"/>
    <s v="N/A"/>
    <x v="0"/>
    <x v="0"/>
    <n v="21000"/>
    <n v="25000"/>
    <n v="23000"/>
    <n v="111000"/>
    <n v="130000"/>
    <n v="120500"/>
  </r>
  <r>
    <d v="2022-12-16T14:05:00"/>
    <x v="0"/>
    <x v="1"/>
    <x v="4"/>
    <x v="2"/>
    <s v="Yes"/>
    <x v="0"/>
    <x v="1"/>
    <n v="6"/>
    <x v="1"/>
    <x v="5"/>
    <s v="Hybrid Work"/>
    <x v="2"/>
    <x v="0"/>
    <x v="0"/>
    <x v="3"/>
    <x v="2"/>
    <s v="N/A"/>
    <s v="N/A"/>
    <s v="N/A"/>
    <s v="21k to 25k"/>
    <s v="111k to 130k"/>
    <n v="0"/>
    <x v="0"/>
    <s v="N/A"/>
    <s v="N/A"/>
    <x v="0"/>
    <x v="0"/>
    <x v="0"/>
    <s v="N/A"/>
    <x v="0"/>
    <x v="0"/>
    <n v="21000"/>
    <n v="25000"/>
    <n v="23000"/>
    <n v="111000"/>
    <n v="130000"/>
    <n v="120500"/>
  </r>
  <r>
    <d v="2022-12-16T14:05:00"/>
    <x v="0"/>
    <x v="1"/>
    <x v="4"/>
    <x v="2"/>
    <s v="Yes"/>
    <x v="0"/>
    <x v="1"/>
    <n v="6"/>
    <x v="1"/>
    <x v="5"/>
    <s v="Hybrid Work"/>
    <x v="2"/>
    <x v="0"/>
    <x v="5"/>
    <x v="3"/>
    <x v="2"/>
    <s v="N/A"/>
    <s v="N/A"/>
    <s v="N/A"/>
    <s v="21k to 25k"/>
    <s v="111k to 130k"/>
    <n v="0"/>
    <x v="0"/>
    <s v="N/A"/>
    <s v="N/A"/>
    <x v="0"/>
    <x v="0"/>
    <x v="0"/>
    <s v="N/A"/>
    <x v="0"/>
    <x v="0"/>
    <n v="21000"/>
    <n v="25000"/>
    <n v="23000"/>
    <n v="111000"/>
    <n v="130000"/>
    <n v="120500"/>
  </r>
  <r>
    <d v="2022-12-16T14:10:00"/>
    <x v="1"/>
    <x v="1"/>
    <x v="4"/>
    <x v="0"/>
    <s v="Depends on company culture"/>
    <x v="0"/>
    <x v="0"/>
    <n v="6"/>
    <x v="1"/>
    <x v="2"/>
    <s v="Hybrid Work"/>
    <x v="1"/>
    <x v="3"/>
    <x v="0"/>
    <x v="0"/>
    <x v="1"/>
    <s v="N/A"/>
    <s v="N/A"/>
    <s v="N/A"/>
    <s v="&gt;50k"/>
    <s v="91k to 110k"/>
    <n v="0"/>
    <x v="0"/>
    <s v="N/A"/>
    <s v="N/A"/>
    <x v="0"/>
    <x v="0"/>
    <x v="0"/>
    <s v="N/A"/>
    <x v="0"/>
    <x v="0"/>
    <n v="50000"/>
    <n v="60000"/>
    <n v="55000"/>
    <n v="91000"/>
    <n v="110000"/>
    <n v="100500"/>
  </r>
  <r>
    <d v="2022-12-16T14:10:00"/>
    <x v="1"/>
    <x v="1"/>
    <x v="4"/>
    <x v="0"/>
    <s v="Depends on company culture"/>
    <x v="0"/>
    <x v="0"/>
    <n v="6"/>
    <x v="1"/>
    <x v="2"/>
    <s v="Hybrid Work"/>
    <x v="1"/>
    <x v="3"/>
    <x v="4"/>
    <x v="0"/>
    <x v="1"/>
    <s v="N/A"/>
    <s v="N/A"/>
    <s v="N/A"/>
    <s v="&gt;50k"/>
    <s v="91k to 110k"/>
    <n v="0"/>
    <x v="0"/>
    <s v="N/A"/>
    <s v="N/A"/>
    <x v="0"/>
    <x v="0"/>
    <x v="0"/>
    <s v="N/A"/>
    <x v="0"/>
    <x v="0"/>
    <n v="50000"/>
    <n v="60000"/>
    <n v="55000"/>
    <n v="91000"/>
    <n v="110000"/>
    <n v="100500"/>
  </r>
  <r>
    <d v="2022-12-16T14:10:00"/>
    <x v="1"/>
    <x v="1"/>
    <x v="4"/>
    <x v="0"/>
    <s v="Depends on company culture"/>
    <x v="0"/>
    <x v="0"/>
    <n v="6"/>
    <x v="1"/>
    <x v="2"/>
    <s v="Hybrid Work"/>
    <x v="1"/>
    <x v="3"/>
    <x v="1"/>
    <x v="0"/>
    <x v="1"/>
    <s v="N/A"/>
    <s v="N/A"/>
    <s v="N/A"/>
    <s v="&gt;50k"/>
    <s v="91k to 110k"/>
    <n v="0"/>
    <x v="0"/>
    <s v="N/A"/>
    <s v="N/A"/>
    <x v="0"/>
    <x v="0"/>
    <x v="0"/>
    <s v="N/A"/>
    <x v="0"/>
    <x v="0"/>
    <n v="50000"/>
    <n v="60000"/>
    <n v="55000"/>
    <n v="91000"/>
    <n v="110000"/>
    <n v="100500"/>
  </r>
  <r>
    <d v="2022-12-16T14:10:00"/>
    <x v="1"/>
    <x v="1"/>
    <x v="4"/>
    <x v="0"/>
    <s v="Depends on company culture"/>
    <x v="0"/>
    <x v="0"/>
    <n v="6"/>
    <x v="1"/>
    <x v="2"/>
    <s v="Hybrid Work"/>
    <x v="1"/>
    <x v="1"/>
    <x v="0"/>
    <x v="0"/>
    <x v="1"/>
    <s v="N/A"/>
    <s v="N/A"/>
    <s v="N/A"/>
    <s v="&gt;50k"/>
    <s v="91k to 110k"/>
    <n v="0"/>
    <x v="0"/>
    <s v="N/A"/>
    <s v="N/A"/>
    <x v="0"/>
    <x v="0"/>
    <x v="0"/>
    <s v="N/A"/>
    <x v="0"/>
    <x v="0"/>
    <n v="50000"/>
    <n v="60000"/>
    <n v="55000"/>
    <n v="91000"/>
    <n v="110000"/>
    <n v="100500"/>
  </r>
  <r>
    <d v="2022-12-16T14:10:00"/>
    <x v="1"/>
    <x v="1"/>
    <x v="4"/>
    <x v="0"/>
    <s v="Depends on company culture"/>
    <x v="0"/>
    <x v="0"/>
    <n v="6"/>
    <x v="1"/>
    <x v="2"/>
    <s v="Hybrid Work"/>
    <x v="1"/>
    <x v="1"/>
    <x v="4"/>
    <x v="0"/>
    <x v="1"/>
    <s v="N/A"/>
    <s v="N/A"/>
    <s v="N/A"/>
    <s v="&gt;50k"/>
    <s v="91k to 110k"/>
    <n v="0"/>
    <x v="0"/>
    <s v="N/A"/>
    <s v="N/A"/>
    <x v="0"/>
    <x v="0"/>
    <x v="0"/>
    <s v="N/A"/>
    <x v="0"/>
    <x v="0"/>
    <n v="50000"/>
    <n v="60000"/>
    <n v="55000"/>
    <n v="91000"/>
    <n v="110000"/>
    <n v="100500"/>
  </r>
  <r>
    <d v="2022-12-16T14:10:00"/>
    <x v="1"/>
    <x v="1"/>
    <x v="4"/>
    <x v="0"/>
    <s v="Depends on company culture"/>
    <x v="0"/>
    <x v="0"/>
    <n v="6"/>
    <x v="1"/>
    <x v="2"/>
    <s v="Hybrid Work"/>
    <x v="1"/>
    <x v="1"/>
    <x v="1"/>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0"/>
    <x v="7"/>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0"/>
    <x v="7"/>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0"/>
    <x v="7"/>
    <x v="0"/>
    <x v="2"/>
    <s v="N/A"/>
    <s v="N/A"/>
    <s v="N/A"/>
    <s v="&gt;50k"/>
    <s v="91k to 110k"/>
    <n v="0"/>
    <x v="0"/>
    <s v="N/A"/>
    <s v="N/A"/>
    <x v="0"/>
    <x v="0"/>
    <x v="0"/>
    <s v="N/A"/>
    <x v="0"/>
    <x v="0"/>
    <n v="50000"/>
    <n v="60000"/>
    <n v="55000"/>
    <n v="91000"/>
    <n v="110000"/>
    <n v="100500"/>
  </r>
  <r>
    <d v="2022-12-16T14:21:00"/>
    <x v="0"/>
    <x v="0"/>
    <x v="0"/>
    <x v="0"/>
    <s v="Depends on company culture"/>
    <x v="0"/>
    <x v="0"/>
    <n v="5"/>
    <x v="1"/>
    <x v="1"/>
    <s v="Remote Work"/>
    <x v="1"/>
    <x v="0"/>
    <x v="3"/>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0"/>
    <x v="3"/>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0"/>
    <x v="3"/>
    <x v="0"/>
    <x v="2"/>
    <s v="N/A"/>
    <s v="N/A"/>
    <s v="N/A"/>
    <s v="&gt;50k"/>
    <s v="91k to 110k"/>
    <n v="0"/>
    <x v="0"/>
    <s v="N/A"/>
    <s v="N/A"/>
    <x v="0"/>
    <x v="0"/>
    <x v="0"/>
    <s v="N/A"/>
    <x v="0"/>
    <x v="0"/>
    <n v="50000"/>
    <n v="60000"/>
    <n v="55000"/>
    <n v="91000"/>
    <n v="110000"/>
    <n v="100500"/>
  </r>
  <r>
    <d v="2022-12-16T14:21:00"/>
    <x v="0"/>
    <x v="0"/>
    <x v="0"/>
    <x v="0"/>
    <s v="Depends on company culture"/>
    <x v="0"/>
    <x v="0"/>
    <n v="5"/>
    <x v="1"/>
    <x v="1"/>
    <s v="Remote Work"/>
    <x v="1"/>
    <x v="0"/>
    <x v="2"/>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0"/>
    <x v="2"/>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0"/>
    <x v="2"/>
    <x v="0"/>
    <x v="2"/>
    <s v="N/A"/>
    <s v="N/A"/>
    <s v="N/A"/>
    <s v="&gt;50k"/>
    <s v="91k to 110k"/>
    <n v="0"/>
    <x v="0"/>
    <s v="N/A"/>
    <s v="N/A"/>
    <x v="0"/>
    <x v="0"/>
    <x v="0"/>
    <s v="N/A"/>
    <x v="0"/>
    <x v="0"/>
    <n v="50000"/>
    <n v="60000"/>
    <n v="55000"/>
    <n v="91000"/>
    <n v="110000"/>
    <n v="100500"/>
  </r>
  <r>
    <d v="2022-12-16T14:21:00"/>
    <x v="0"/>
    <x v="0"/>
    <x v="0"/>
    <x v="0"/>
    <s v="Depends on company culture"/>
    <x v="0"/>
    <x v="0"/>
    <n v="5"/>
    <x v="1"/>
    <x v="1"/>
    <s v="Remote Work"/>
    <x v="1"/>
    <x v="1"/>
    <x v="7"/>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1"/>
    <x v="7"/>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1"/>
    <x v="7"/>
    <x v="0"/>
    <x v="2"/>
    <s v="N/A"/>
    <s v="N/A"/>
    <s v="N/A"/>
    <s v="&gt;50k"/>
    <s v="91k to 110k"/>
    <n v="0"/>
    <x v="0"/>
    <s v="N/A"/>
    <s v="N/A"/>
    <x v="0"/>
    <x v="0"/>
    <x v="0"/>
    <s v="N/A"/>
    <x v="0"/>
    <x v="0"/>
    <n v="50000"/>
    <n v="60000"/>
    <n v="55000"/>
    <n v="91000"/>
    <n v="110000"/>
    <n v="100500"/>
  </r>
  <r>
    <d v="2022-12-16T14:21:00"/>
    <x v="0"/>
    <x v="0"/>
    <x v="0"/>
    <x v="0"/>
    <s v="Depends on company culture"/>
    <x v="0"/>
    <x v="0"/>
    <n v="5"/>
    <x v="1"/>
    <x v="1"/>
    <s v="Remote Work"/>
    <x v="1"/>
    <x v="1"/>
    <x v="3"/>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1"/>
    <x v="3"/>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1"/>
    <x v="3"/>
    <x v="0"/>
    <x v="2"/>
    <s v="N/A"/>
    <s v="N/A"/>
    <s v="N/A"/>
    <s v="&gt;50k"/>
    <s v="91k to 110k"/>
    <n v="0"/>
    <x v="0"/>
    <s v="N/A"/>
    <s v="N/A"/>
    <x v="0"/>
    <x v="0"/>
    <x v="0"/>
    <s v="N/A"/>
    <x v="0"/>
    <x v="0"/>
    <n v="50000"/>
    <n v="60000"/>
    <n v="55000"/>
    <n v="91000"/>
    <n v="110000"/>
    <n v="100500"/>
  </r>
  <r>
    <d v="2022-12-16T14:21:00"/>
    <x v="0"/>
    <x v="0"/>
    <x v="0"/>
    <x v="0"/>
    <s v="Depends on company culture"/>
    <x v="0"/>
    <x v="0"/>
    <n v="5"/>
    <x v="1"/>
    <x v="1"/>
    <s v="Remote Work"/>
    <x v="1"/>
    <x v="1"/>
    <x v="2"/>
    <x v="0"/>
    <x v="0"/>
    <s v="N/A"/>
    <s v="N/A"/>
    <s v="N/A"/>
    <s v="&gt;50k"/>
    <s v="91k to 110k"/>
    <n v="0"/>
    <x v="0"/>
    <s v="N/A"/>
    <s v="N/A"/>
    <x v="0"/>
    <x v="0"/>
    <x v="0"/>
    <s v="N/A"/>
    <x v="0"/>
    <x v="0"/>
    <n v="50000"/>
    <n v="60000"/>
    <n v="55000"/>
    <n v="91000"/>
    <n v="110000"/>
    <n v="100500"/>
  </r>
  <r>
    <d v="2022-12-16T14:21:00"/>
    <x v="0"/>
    <x v="0"/>
    <x v="0"/>
    <x v="0"/>
    <s v="Depends on company culture"/>
    <x v="0"/>
    <x v="0"/>
    <n v="5"/>
    <x v="1"/>
    <x v="1"/>
    <s v="Remote Work"/>
    <x v="1"/>
    <x v="1"/>
    <x v="2"/>
    <x v="0"/>
    <x v="1"/>
    <s v="N/A"/>
    <s v="N/A"/>
    <s v="N/A"/>
    <s v="&gt;50k"/>
    <s v="91k to 110k"/>
    <n v="0"/>
    <x v="0"/>
    <s v="N/A"/>
    <s v="N/A"/>
    <x v="0"/>
    <x v="0"/>
    <x v="0"/>
    <s v="N/A"/>
    <x v="0"/>
    <x v="0"/>
    <n v="50000"/>
    <n v="60000"/>
    <n v="55000"/>
    <n v="91000"/>
    <n v="110000"/>
    <n v="100500"/>
  </r>
  <r>
    <d v="2022-12-16T14:21:00"/>
    <x v="0"/>
    <x v="0"/>
    <x v="0"/>
    <x v="0"/>
    <s v="Depends on company culture"/>
    <x v="0"/>
    <x v="0"/>
    <n v="5"/>
    <x v="1"/>
    <x v="1"/>
    <s v="Remote Work"/>
    <x v="1"/>
    <x v="1"/>
    <x v="2"/>
    <x v="0"/>
    <x v="2"/>
    <s v="N/A"/>
    <s v="N/A"/>
    <s v="N/A"/>
    <s v="&gt;50k"/>
    <s v="91k to 110k"/>
    <n v="0"/>
    <x v="0"/>
    <s v="N/A"/>
    <s v="N/A"/>
    <x v="0"/>
    <x v="0"/>
    <x v="0"/>
    <s v="N/A"/>
    <x v="0"/>
    <x v="0"/>
    <n v="50000"/>
    <n v="60000"/>
    <n v="55000"/>
    <n v="91000"/>
    <n v="110000"/>
    <n v="100500"/>
  </r>
  <r>
    <d v="2022-12-16T14:34:00"/>
    <x v="0"/>
    <x v="0"/>
    <x v="1"/>
    <x v="0"/>
    <s v="Depends on company culture"/>
    <x v="1"/>
    <x v="1"/>
    <n v="1"/>
    <x v="0"/>
    <x v="3"/>
    <s v="In-Office"/>
    <x v="2"/>
    <x v="0"/>
    <x v="8"/>
    <x v="3"/>
    <x v="4"/>
    <s v="N/A"/>
    <s v="N/A"/>
    <s v="N/A"/>
    <s v="&gt;50k"/>
    <s v="111k to 130k"/>
    <n v="0"/>
    <x v="0"/>
    <s v="N/A"/>
    <s v="N/A"/>
    <x v="0"/>
    <x v="0"/>
    <x v="0"/>
    <s v="N/A"/>
    <x v="0"/>
    <x v="0"/>
    <n v="50000"/>
    <n v="60000"/>
    <n v="55000"/>
    <n v="111000"/>
    <n v="130000"/>
    <n v="120500"/>
  </r>
  <r>
    <d v="2022-12-16T14:34:00"/>
    <x v="0"/>
    <x v="0"/>
    <x v="1"/>
    <x v="0"/>
    <s v="Depends on company culture"/>
    <x v="1"/>
    <x v="1"/>
    <n v="1"/>
    <x v="0"/>
    <x v="3"/>
    <s v="In-Office"/>
    <x v="2"/>
    <x v="0"/>
    <x v="0"/>
    <x v="3"/>
    <x v="4"/>
    <s v="N/A"/>
    <s v="N/A"/>
    <s v="N/A"/>
    <s v="&gt;50k"/>
    <s v="111k to 130k"/>
    <n v="0"/>
    <x v="0"/>
    <s v="N/A"/>
    <s v="N/A"/>
    <x v="0"/>
    <x v="0"/>
    <x v="0"/>
    <s v="N/A"/>
    <x v="0"/>
    <x v="0"/>
    <n v="50000"/>
    <n v="60000"/>
    <n v="55000"/>
    <n v="111000"/>
    <n v="130000"/>
    <n v="120500"/>
  </r>
  <r>
    <d v="2022-12-16T14:34:00"/>
    <x v="0"/>
    <x v="0"/>
    <x v="1"/>
    <x v="0"/>
    <s v="Depends on company culture"/>
    <x v="1"/>
    <x v="1"/>
    <n v="1"/>
    <x v="0"/>
    <x v="3"/>
    <s v="In-Office"/>
    <x v="2"/>
    <x v="0"/>
    <x v="6"/>
    <x v="3"/>
    <x v="4"/>
    <s v="N/A"/>
    <s v="N/A"/>
    <s v="N/A"/>
    <s v="&gt;50k"/>
    <s v="111k to 130k"/>
    <n v="0"/>
    <x v="0"/>
    <s v="N/A"/>
    <s v="N/A"/>
    <x v="0"/>
    <x v="0"/>
    <x v="0"/>
    <s v="N/A"/>
    <x v="0"/>
    <x v="0"/>
    <n v="50000"/>
    <n v="60000"/>
    <n v="55000"/>
    <n v="111000"/>
    <n v="130000"/>
    <n v="120500"/>
  </r>
  <r>
    <d v="2022-12-16T14:34:00"/>
    <x v="0"/>
    <x v="0"/>
    <x v="1"/>
    <x v="0"/>
    <s v="Depends on company culture"/>
    <x v="1"/>
    <x v="1"/>
    <n v="1"/>
    <x v="0"/>
    <x v="3"/>
    <s v="In-Office"/>
    <x v="2"/>
    <x v="3"/>
    <x v="8"/>
    <x v="3"/>
    <x v="4"/>
    <s v="N/A"/>
    <s v="N/A"/>
    <s v="N/A"/>
    <s v="&gt;50k"/>
    <s v="111k to 130k"/>
    <n v="0"/>
    <x v="0"/>
    <s v="N/A"/>
    <s v="N/A"/>
    <x v="0"/>
    <x v="0"/>
    <x v="0"/>
    <s v="N/A"/>
    <x v="0"/>
    <x v="0"/>
    <n v="50000"/>
    <n v="60000"/>
    <n v="55000"/>
    <n v="111000"/>
    <n v="130000"/>
    <n v="120500"/>
  </r>
  <r>
    <d v="2022-12-16T14:34:00"/>
    <x v="0"/>
    <x v="0"/>
    <x v="1"/>
    <x v="0"/>
    <s v="Depends on company culture"/>
    <x v="1"/>
    <x v="1"/>
    <n v="1"/>
    <x v="0"/>
    <x v="3"/>
    <s v="In-Office"/>
    <x v="2"/>
    <x v="3"/>
    <x v="0"/>
    <x v="3"/>
    <x v="4"/>
    <s v="N/A"/>
    <s v="N/A"/>
    <s v="N/A"/>
    <s v="&gt;50k"/>
    <s v="111k to 130k"/>
    <n v="0"/>
    <x v="0"/>
    <s v="N/A"/>
    <s v="N/A"/>
    <x v="0"/>
    <x v="0"/>
    <x v="0"/>
    <s v="N/A"/>
    <x v="0"/>
    <x v="0"/>
    <n v="50000"/>
    <n v="60000"/>
    <n v="55000"/>
    <n v="111000"/>
    <n v="130000"/>
    <n v="120500"/>
  </r>
  <r>
    <d v="2022-12-16T14:34:00"/>
    <x v="0"/>
    <x v="0"/>
    <x v="1"/>
    <x v="0"/>
    <s v="Depends on company culture"/>
    <x v="1"/>
    <x v="1"/>
    <n v="1"/>
    <x v="0"/>
    <x v="3"/>
    <s v="In-Office"/>
    <x v="2"/>
    <x v="3"/>
    <x v="6"/>
    <x v="3"/>
    <x v="4"/>
    <s v="N/A"/>
    <s v="N/A"/>
    <s v="N/A"/>
    <s v="&gt;50k"/>
    <s v="111k to 130k"/>
    <n v="0"/>
    <x v="0"/>
    <s v="N/A"/>
    <s v="N/A"/>
    <x v="0"/>
    <x v="0"/>
    <x v="0"/>
    <s v="N/A"/>
    <x v="0"/>
    <x v="0"/>
    <n v="50000"/>
    <n v="60000"/>
    <n v="55000"/>
    <n v="111000"/>
    <n v="130000"/>
    <n v="120500"/>
  </r>
  <r>
    <d v="2022-12-16T14:40:00"/>
    <x v="0"/>
    <x v="0"/>
    <x v="4"/>
    <x v="0"/>
    <s v="Yes"/>
    <x v="0"/>
    <x v="0"/>
    <n v="7"/>
    <x v="1"/>
    <x v="3"/>
    <s v="In-Office"/>
    <x v="1"/>
    <x v="0"/>
    <x v="8"/>
    <x v="0"/>
    <x v="0"/>
    <s v="N/A"/>
    <s v="N/A"/>
    <s v="N/A"/>
    <s v="26k to 30k"/>
    <s v="71k to 90k"/>
    <n v="0"/>
    <x v="0"/>
    <s v="N/A"/>
    <s v="N/A"/>
    <x v="0"/>
    <x v="0"/>
    <x v="0"/>
    <s v="N/A"/>
    <x v="0"/>
    <x v="0"/>
    <n v="26000"/>
    <n v="30000"/>
    <n v="28000"/>
    <n v="71000"/>
    <n v="90000"/>
    <n v="80500"/>
  </r>
  <r>
    <d v="2022-12-16T14:40:00"/>
    <x v="0"/>
    <x v="0"/>
    <x v="4"/>
    <x v="0"/>
    <s v="Yes"/>
    <x v="0"/>
    <x v="0"/>
    <n v="7"/>
    <x v="1"/>
    <x v="3"/>
    <s v="In-Office"/>
    <x v="1"/>
    <x v="0"/>
    <x v="8"/>
    <x v="0"/>
    <x v="1"/>
    <s v="N/A"/>
    <s v="N/A"/>
    <s v="N/A"/>
    <s v="26k to 30k"/>
    <s v="71k to 90k"/>
    <n v="0"/>
    <x v="0"/>
    <s v="N/A"/>
    <s v="N/A"/>
    <x v="0"/>
    <x v="0"/>
    <x v="0"/>
    <s v="N/A"/>
    <x v="0"/>
    <x v="0"/>
    <n v="26000"/>
    <n v="30000"/>
    <n v="28000"/>
    <n v="71000"/>
    <n v="90000"/>
    <n v="80500"/>
  </r>
  <r>
    <d v="2022-12-16T14:40:00"/>
    <x v="0"/>
    <x v="0"/>
    <x v="4"/>
    <x v="0"/>
    <s v="Yes"/>
    <x v="0"/>
    <x v="0"/>
    <n v="7"/>
    <x v="1"/>
    <x v="3"/>
    <s v="In-Office"/>
    <x v="1"/>
    <x v="0"/>
    <x v="1"/>
    <x v="0"/>
    <x v="0"/>
    <s v="N/A"/>
    <s v="N/A"/>
    <s v="N/A"/>
    <s v="26k to 30k"/>
    <s v="71k to 90k"/>
    <n v="0"/>
    <x v="0"/>
    <s v="N/A"/>
    <s v="N/A"/>
    <x v="0"/>
    <x v="0"/>
    <x v="0"/>
    <s v="N/A"/>
    <x v="0"/>
    <x v="0"/>
    <n v="26000"/>
    <n v="30000"/>
    <n v="28000"/>
    <n v="71000"/>
    <n v="90000"/>
    <n v="80500"/>
  </r>
  <r>
    <d v="2022-12-16T14:40:00"/>
    <x v="0"/>
    <x v="0"/>
    <x v="4"/>
    <x v="0"/>
    <s v="Yes"/>
    <x v="0"/>
    <x v="0"/>
    <n v="7"/>
    <x v="1"/>
    <x v="3"/>
    <s v="In-Office"/>
    <x v="1"/>
    <x v="0"/>
    <x v="1"/>
    <x v="0"/>
    <x v="1"/>
    <s v="N/A"/>
    <s v="N/A"/>
    <s v="N/A"/>
    <s v="26k to 30k"/>
    <s v="71k to 90k"/>
    <n v="0"/>
    <x v="0"/>
    <s v="N/A"/>
    <s v="N/A"/>
    <x v="0"/>
    <x v="0"/>
    <x v="0"/>
    <s v="N/A"/>
    <x v="0"/>
    <x v="0"/>
    <n v="26000"/>
    <n v="30000"/>
    <n v="28000"/>
    <n v="71000"/>
    <n v="90000"/>
    <n v="80500"/>
  </r>
  <r>
    <d v="2022-12-16T14:40:00"/>
    <x v="0"/>
    <x v="0"/>
    <x v="4"/>
    <x v="0"/>
    <s v="Yes"/>
    <x v="0"/>
    <x v="0"/>
    <n v="7"/>
    <x v="1"/>
    <x v="3"/>
    <s v="In-Office"/>
    <x v="1"/>
    <x v="0"/>
    <x v="3"/>
    <x v="0"/>
    <x v="0"/>
    <s v="N/A"/>
    <s v="N/A"/>
    <s v="N/A"/>
    <s v="26k to 30k"/>
    <s v="71k to 90k"/>
    <n v="0"/>
    <x v="0"/>
    <s v="N/A"/>
    <s v="N/A"/>
    <x v="0"/>
    <x v="0"/>
    <x v="0"/>
    <s v="N/A"/>
    <x v="0"/>
    <x v="0"/>
    <n v="26000"/>
    <n v="30000"/>
    <n v="28000"/>
    <n v="71000"/>
    <n v="90000"/>
    <n v="80500"/>
  </r>
  <r>
    <d v="2022-12-16T14:40:00"/>
    <x v="0"/>
    <x v="0"/>
    <x v="4"/>
    <x v="0"/>
    <s v="Yes"/>
    <x v="0"/>
    <x v="0"/>
    <n v="7"/>
    <x v="1"/>
    <x v="3"/>
    <s v="In-Office"/>
    <x v="1"/>
    <x v="0"/>
    <x v="3"/>
    <x v="0"/>
    <x v="1"/>
    <s v="N/A"/>
    <s v="N/A"/>
    <s v="N/A"/>
    <s v="26k to 30k"/>
    <s v="71k to 90k"/>
    <n v="0"/>
    <x v="0"/>
    <s v="N/A"/>
    <s v="N/A"/>
    <x v="0"/>
    <x v="0"/>
    <x v="0"/>
    <s v="N/A"/>
    <x v="0"/>
    <x v="0"/>
    <n v="26000"/>
    <n v="30000"/>
    <n v="28000"/>
    <n v="71000"/>
    <n v="90000"/>
    <n v="80500"/>
  </r>
  <r>
    <d v="2022-12-16T14:40:00"/>
    <x v="0"/>
    <x v="0"/>
    <x v="4"/>
    <x v="0"/>
    <s v="Yes"/>
    <x v="0"/>
    <x v="0"/>
    <n v="7"/>
    <x v="1"/>
    <x v="3"/>
    <s v="In-Office"/>
    <x v="1"/>
    <x v="3"/>
    <x v="8"/>
    <x v="0"/>
    <x v="0"/>
    <s v="N/A"/>
    <s v="N/A"/>
    <s v="N/A"/>
    <s v="26k to 30k"/>
    <s v="71k to 90k"/>
    <n v="0"/>
    <x v="0"/>
    <s v="N/A"/>
    <s v="N/A"/>
    <x v="0"/>
    <x v="0"/>
    <x v="0"/>
    <s v="N/A"/>
    <x v="0"/>
    <x v="0"/>
    <n v="26000"/>
    <n v="30000"/>
    <n v="28000"/>
    <n v="71000"/>
    <n v="90000"/>
    <n v="80500"/>
  </r>
  <r>
    <d v="2022-12-16T14:40:00"/>
    <x v="0"/>
    <x v="0"/>
    <x v="4"/>
    <x v="0"/>
    <s v="Yes"/>
    <x v="0"/>
    <x v="0"/>
    <n v="7"/>
    <x v="1"/>
    <x v="3"/>
    <s v="In-Office"/>
    <x v="1"/>
    <x v="3"/>
    <x v="8"/>
    <x v="0"/>
    <x v="1"/>
    <s v="N/A"/>
    <s v="N/A"/>
    <s v="N/A"/>
    <s v="26k to 30k"/>
    <s v="71k to 90k"/>
    <n v="0"/>
    <x v="0"/>
    <s v="N/A"/>
    <s v="N/A"/>
    <x v="0"/>
    <x v="0"/>
    <x v="0"/>
    <s v="N/A"/>
    <x v="0"/>
    <x v="0"/>
    <n v="26000"/>
    <n v="30000"/>
    <n v="28000"/>
    <n v="71000"/>
    <n v="90000"/>
    <n v="80500"/>
  </r>
  <r>
    <d v="2022-12-16T14:40:00"/>
    <x v="0"/>
    <x v="0"/>
    <x v="4"/>
    <x v="0"/>
    <s v="Yes"/>
    <x v="0"/>
    <x v="0"/>
    <n v="7"/>
    <x v="1"/>
    <x v="3"/>
    <s v="In-Office"/>
    <x v="1"/>
    <x v="3"/>
    <x v="1"/>
    <x v="0"/>
    <x v="0"/>
    <s v="N/A"/>
    <s v="N/A"/>
    <s v="N/A"/>
    <s v="26k to 30k"/>
    <s v="71k to 90k"/>
    <n v="0"/>
    <x v="0"/>
    <s v="N/A"/>
    <s v="N/A"/>
    <x v="0"/>
    <x v="0"/>
    <x v="0"/>
    <s v="N/A"/>
    <x v="0"/>
    <x v="0"/>
    <n v="26000"/>
    <n v="30000"/>
    <n v="28000"/>
    <n v="71000"/>
    <n v="90000"/>
    <n v="80500"/>
  </r>
  <r>
    <d v="2022-12-16T14:40:00"/>
    <x v="0"/>
    <x v="0"/>
    <x v="4"/>
    <x v="0"/>
    <s v="Yes"/>
    <x v="0"/>
    <x v="0"/>
    <n v="7"/>
    <x v="1"/>
    <x v="3"/>
    <s v="In-Office"/>
    <x v="1"/>
    <x v="3"/>
    <x v="1"/>
    <x v="0"/>
    <x v="1"/>
    <s v="N/A"/>
    <s v="N/A"/>
    <s v="N/A"/>
    <s v="26k to 30k"/>
    <s v="71k to 90k"/>
    <n v="0"/>
    <x v="0"/>
    <s v="N/A"/>
    <s v="N/A"/>
    <x v="0"/>
    <x v="0"/>
    <x v="0"/>
    <s v="N/A"/>
    <x v="0"/>
    <x v="0"/>
    <n v="26000"/>
    <n v="30000"/>
    <n v="28000"/>
    <n v="71000"/>
    <n v="90000"/>
    <n v="80500"/>
  </r>
  <r>
    <d v="2022-12-16T14:40:00"/>
    <x v="0"/>
    <x v="0"/>
    <x v="4"/>
    <x v="0"/>
    <s v="Yes"/>
    <x v="0"/>
    <x v="0"/>
    <n v="7"/>
    <x v="1"/>
    <x v="3"/>
    <s v="In-Office"/>
    <x v="1"/>
    <x v="3"/>
    <x v="3"/>
    <x v="0"/>
    <x v="0"/>
    <s v="N/A"/>
    <s v="N/A"/>
    <s v="N/A"/>
    <s v="26k to 30k"/>
    <s v="71k to 90k"/>
    <n v="0"/>
    <x v="0"/>
    <s v="N/A"/>
    <s v="N/A"/>
    <x v="0"/>
    <x v="0"/>
    <x v="0"/>
    <s v="N/A"/>
    <x v="0"/>
    <x v="0"/>
    <n v="26000"/>
    <n v="30000"/>
    <n v="28000"/>
    <n v="71000"/>
    <n v="90000"/>
    <n v="80500"/>
  </r>
  <r>
    <d v="2022-12-16T14:40:00"/>
    <x v="0"/>
    <x v="0"/>
    <x v="4"/>
    <x v="0"/>
    <s v="Yes"/>
    <x v="0"/>
    <x v="0"/>
    <n v="7"/>
    <x v="1"/>
    <x v="3"/>
    <s v="In-Office"/>
    <x v="1"/>
    <x v="3"/>
    <x v="3"/>
    <x v="0"/>
    <x v="1"/>
    <s v="N/A"/>
    <s v="N/A"/>
    <s v="N/A"/>
    <s v="26k to 30k"/>
    <s v="71k to 90k"/>
    <n v="0"/>
    <x v="0"/>
    <s v="N/A"/>
    <s v="N/A"/>
    <x v="0"/>
    <x v="0"/>
    <x v="0"/>
    <s v="N/A"/>
    <x v="0"/>
    <x v="0"/>
    <n v="26000"/>
    <n v="30000"/>
    <n v="28000"/>
    <n v="71000"/>
    <n v="90000"/>
    <n v="80500"/>
  </r>
  <r>
    <d v="2022-12-16T14:44:00"/>
    <x v="0"/>
    <x v="0"/>
    <x v="0"/>
    <x v="0"/>
    <s v="Depends on company culture"/>
    <x v="0"/>
    <x v="0"/>
    <n v="1"/>
    <x v="0"/>
    <x v="4"/>
    <s v="Hybrid Work"/>
    <x v="1"/>
    <x v="0"/>
    <x v="4"/>
    <x v="0"/>
    <x v="2"/>
    <s v="N/A"/>
    <s v="N/A"/>
    <s v="N/A"/>
    <s v="&gt;50k"/>
    <s v="111k to 130k"/>
    <n v="0"/>
    <x v="0"/>
    <s v="N/A"/>
    <s v="N/A"/>
    <x v="0"/>
    <x v="0"/>
    <x v="0"/>
    <s v="N/A"/>
    <x v="0"/>
    <x v="0"/>
    <n v="50000"/>
    <n v="60000"/>
    <n v="55000"/>
    <n v="111000"/>
    <n v="130000"/>
    <n v="120500"/>
  </r>
  <r>
    <d v="2022-12-16T14:44:00"/>
    <x v="0"/>
    <x v="0"/>
    <x v="0"/>
    <x v="0"/>
    <s v="Depends on company culture"/>
    <x v="0"/>
    <x v="0"/>
    <n v="1"/>
    <x v="0"/>
    <x v="4"/>
    <s v="Hybrid Work"/>
    <x v="1"/>
    <x v="0"/>
    <x v="3"/>
    <x v="0"/>
    <x v="2"/>
    <s v="N/A"/>
    <s v="N/A"/>
    <s v="N/A"/>
    <s v="&gt;50k"/>
    <s v="111k to 130k"/>
    <n v="0"/>
    <x v="0"/>
    <s v="N/A"/>
    <s v="N/A"/>
    <x v="0"/>
    <x v="0"/>
    <x v="0"/>
    <s v="N/A"/>
    <x v="0"/>
    <x v="0"/>
    <n v="50000"/>
    <n v="60000"/>
    <n v="55000"/>
    <n v="111000"/>
    <n v="130000"/>
    <n v="120500"/>
  </r>
  <r>
    <d v="2022-12-16T14:44:00"/>
    <x v="0"/>
    <x v="0"/>
    <x v="0"/>
    <x v="0"/>
    <s v="Depends on company culture"/>
    <x v="0"/>
    <x v="0"/>
    <n v="1"/>
    <x v="0"/>
    <x v="4"/>
    <s v="Hybrid Work"/>
    <x v="1"/>
    <x v="0"/>
    <x v="2"/>
    <x v="0"/>
    <x v="2"/>
    <s v="N/A"/>
    <s v="N/A"/>
    <s v="N/A"/>
    <s v="&gt;50k"/>
    <s v="111k to 130k"/>
    <n v="0"/>
    <x v="0"/>
    <s v="N/A"/>
    <s v="N/A"/>
    <x v="0"/>
    <x v="0"/>
    <x v="0"/>
    <s v="N/A"/>
    <x v="0"/>
    <x v="0"/>
    <n v="50000"/>
    <n v="60000"/>
    <n v="55000"/>
    <n v="111000"/>
    <n v="130000"/>
    <n v="120500"/>
  </r>
  <r>
    <d v="2022-12-16T14:44:00"/>
    <x v="0"/>
    <x v="0"/>
    <x v="0"/>
    <x v="0"/>
    <s v="Depends on company culture"/>
    <x v="0"/>
    <x v="0"/>
    <n v="1"/>
    <x v="0"/>
    <x v="4"/>
    <s v="Hybrid Work"/>
    <x v="1"/>
    <x v="1"/>
    <x v="4"/>
    <x v="0"/>
    <x v="2"/>
    <s v="N/A"/>
    <s v="N/A"/>
    <s v="N/A"/>
    <s v="&gt;50k"/>
    <s v="111k to 130k"/>
    <n v="0"/>
    <x v="0"/>
    <s v="N/A"/>
    <s v="N/A"/>
    <x v="0"/>
    <x v="0"/>
    <x v="0"/>
    <s v="N/A"/>
    <x v="0"/>
    <x v="0"/>
    <n v="50000"/>
    <n v="60000"/>
    <n v="55000"/>
    <n v="111000"/>
    <n v="130000"/>
    <n v="120500"/>
  </r>
  <r>
    <d v="2022-12-16T14:44:00"/>
    <x v="0"/>
    <x v="0"/>
    <x v="0"/>
    <x v="0"/>
    <s v="Depends on company culture"/>
    <x v="0"/>
    <x v="0"/>
    <n v="1"/>
    <x v="0"/>
    <x v="4"/>
    <s v="Hybrid Work"/>
    <x v="1"/>
    <x v="1"/>
    <x v="3"/>
    <x v="0"/>
    <x v="2"/>
    <s v="N/A"/>
    <s v="N/A"/>
    <s v="N/A"/>
    <s v="&gt;50k"/>
    <s v="111k to 130k"/>
    <n v="0"/>
    <x v="0"/>
    <s v="N/A"/>
    <s v="N/A"/>
    <x v="0"/>
    <x v="0"/>
    <x v="0"/>
    <s v="N/A"/>
    <x v="0"/>
    <x v="0"/>
    <n v="50000"/>
    <n v="60000"/>
    <n v="55000"/>
    <n v="111000"/>
    <n v="130000"/>
    <n v="120500"/>
  </r>
  <r>
    <d v="2022-12-16T14:44:00"/>
    <x v="0"/>
    <x v="0"/>
    <x v="0"/>
    <x v="0"/>
    <s v="Depends on company culture"/>
    <x v="0"/>
    <x v="0"/>
    <n v="1"/>
    <x v="0"/>
    <x v="4"/>
    <s v="Hybrid Work"/>
    <x v="1"/>
    <x v="1"/>
    <x v="2"/>
    <x v="0"/>
    <x v="2"/>
    <s v="N/A"/>
    <s v="N/A"/>
    <s v="N/A"/>
    <s v="&gt;50k"/>
    <s v="111k to 130k"/>
    <n v="0"/>
    <x v="0"/>
    <s v="N/A"/>
    <s v="N/A"/>
    <x v="0"/>
    <x v="0"/>
    <x v="0"/>
    <s v="N/A"/>
    <x v="0"/>
    <x v="0"/>
    <n v="50000"/>
    <n v="60000"/>
    <n v="55000"/>
    <n v="111000"/>
    <n v="130000"/>
    <n v="120500"/>
  </r>
  <r>
    <d v="2022-12-16T14:47:00"/>
    <x v="0"/>
    <x v="0"/>
    <x v="3"/>
    <x v="1"/>
    <s v="Yes"/>
    <x v="0"/>
    <x v="0"/>
    <n v="7"/>
    <x v="1"/>
    <x v="2"/>
    <s v="Hybrid Work"/>
    <x v="1"/>
    <x v="0"/>
    <x v="8"/>
    <x v="1"/>
    <x v="1"/>
    <s v="N/A"/>
    <s v="N/A"/>
    <s v="N/A"/>
    <s v="&gt;50k"/>
    <s v="&gt;151k"/>
    <n v="0"/>
    <x v="0"/>
    <s v="N/A"/>
    <s v="N/A"/>
    <x v="0"/>
    <x v="0"/>
    <x v="0"/>
    <s v="N/A"/>
    <x v="0"/>
    <x v="0"/>
    <n v="50000"/>
    <n v="60000"/>
    <n v="55000"/>
    <n v="151000"/>
    <n v="170000"/>
    <n v="160500"/>
  </r>
  <r>
    <d v="2022-12-16T14:47:00"/>
    <x v="0"/>
    <x v="0"/>
    <x v="3"/>
    <x v="1"/>
    <s v="Yes"/>
    <x v="0"/>
    <x v="0"/>
    <n v="7"/>
    <x v="1"/>
    <x v="2"/>
    <s v="Hybrid Work"/>
    <x v="1"/>
    <x v="0"/>
    <x v="8"/>
    <x v="1"/>
    <x v="2"/>
    <s v="N/A"/>
    <s v="N/A"/>
    <s v="N/A"/>
    <s v="&gt;50k"/>
    <s v="&gt;151k"/>
    <n v="0"/>
    <x v="0"/>
    <s v="N/A"/>
    <s v="N/A"/>
    <x v="0"/>
    <x v="0"/>
    <x v="0"/>
    <s v="N/A"/>
    <x v="0"/>
    <x v="0"/>
    <n v="50000"/>
    <n v="60000"/>
    <n v="55000"/>
    <n v="151000"/>
    <n v="170000"/>
    <n v="160500"/>
  </r>
  <r>
    <d v="2022-12-16T14:47:00"/>
    <x v="0"/>
    <x v="0"/>
    <x v="3"/>
    <x v="1"/>
    <s v="Yes"/>
    <x v="0"/>
    <x v="0"/>
    <n v="7"/>
    <x v="1"/>
    <x v="2"/>
    <s v="Hybrid Work"/>
    <x v="1"/>
    <x v="0"/>
    <x v="4"/>
    <x v="1"/>
    <x v="1"/>
    <s v="N/A"/>
    <s v="N/A"/>
    <s v="N/A"/>
    <s v="&gt;50k"/>
    <s v="&gt;151k"/>
    <n v="0"/>
    <x v="0"/>
    <s v="N/A"/>
    <s v="N/A"/>
    <x v="0"/>
    <x v="0"/>
    <x v="0"/>
    <s v="N/A"/>
    <x v="0"/>
    <x v="0"/>
    <n v="50000"/>
    <n v="60000"/>
    <n v="55000"/>
    <n v="151000"/>
    <n v="170000"/>
    <n v="160500"/>
  </r>
  <r>
    <d v="2022-12-16T14:47:00"/>
    <x v="0"/>
    <x v="0"/>
    <x v="3"/>
    <x v="1"/>
    <s v="Yes"/>
    <x v="0"/>
    <x v="0"/>
    <n v="7"/>
    <x v="1"/>
    <x v="2"/>
    <s v="Hybrid Work"/>
    <x v="1"/>
    <x v="0"/>
    <x v="4"/>
    <x v="1"/>
    <x v="2"/>
    <s v="N/A"/>
    <s v="N/A"/>
    <s v="N/A"/>
    <s v="&gt;50k"/>
    <s v="&gt;151k"/>
    <n v="0"/>
    <x v="0"/>
    <s v="N/A"/>
    <s v="N/A"/>
    <x v="0"/>
    <x v="0"/>
    <x v="0"/>
    <s v="N/A"/>
    <x v="0"/>
    <x v="0"/>
    <n v="50000"/>
    <n v="60000"/>
    <n v="55000"/>
    <n v="151000"/>
    <n v="170000"/>
    <n v="160500"/>
  </r>
  <r>
    <d v="2022-12-16T14:47:00"/>
    <x v="0"/>
    <x v="0"/>
    <x v="3"/>
    <x v="1"/>
    <s v="Yes"/>
    <x v="0"/>
    <x v="0"/>
    <n v="7"/>
    <x v="1"/>
    <x v="2"/>
    <s v="Hybrid Work"/>
    <x v="1"/>
    <x v="0"/>
    <x v="3"/>
    <x v="1"/>
    <x v="1"/>
    <s v="N/A"/>
    <s v="N/A"/>
    <s v="N/A"/>
    <s v="&gt;50k"/>
    <s v="&gt;151k"/>
    <n v="0"/>
    <x v="0"/>
    <s v="N/A"/>
    <s v="N/A"/>
    <x v="0"/>
    <x v="0"/>
    <x v="0"/>
    <s v="N/A"/>
    <x v="0"/>
    <x v="0"/>
    <n v="50000"/>
    <n v="60000"/>
    <n v="55000"/>
    <n v="151000"/>
    <n v="170000"/>
    <n v="160500"/>
  </r>
  <r>
    <d v="2022-12-16T14:47:00"/>
    <x v="0"/>
    <x v="0"/>
    <x v="3"/>
    <x v="1"/>
    <s v="Yes"/>
    <x v="0"/>
    <x v="0"/>
    <n v="7"/>
    <x v="1"/>
    <x v="2"/>
    <s v="Hybrid Work"/>
    <x v="1"/>
    <x v="0"/>
    <x v="3"/>
    <x v="1"/>
    <x v="2"/>
    <s v="N/A"/>
    <s v="N/A"/>
    <s v="N/A"/>
    <s v="&gt;50k"/>
    <s v="&gt;151k"/>
    <n v="0"/>
    <x v="0"/>
    <s v="N/A"/>
    <s v="N/A"/>
    <x v="0"/>
    <x v="0"/>
    <x v="0"/>
    <s v="N/A"/>
    <x v="0"/>
    <x v="0"/>
    <n v="50000"/>
    <n v="60000"/>
    <n v="55000"/>
    <n v="151000"/>
    <n v="170000"/>
    <n v="160500"/>
  </r>
  <r>
    <d v="2022-12-16T14:47:00"/>
    <x v="0"/>
    <x v="0"/>
    <x v="3"/>
    <x v="1"/>
    <s v="Yes"/>
    <x v="0"/>
    <x v="0"/>
    <n v="7"/>
    <x v="1"/>
    <x v="2"/>
    <s v="Hybrid Work"/>
    <x v="1"/>
    <x v="1"/>
    <x v="8"/>
    <x v="1"/>
    <x v="1"/>
    <s v="N/A"/>
    <s v="N/A"/>
    <s v="N/A"/>
    <s v="&gt;50k"/>
    <s v="&gt;151k"/>
    <n v="0"/>
    <x v="0"/>
    <s v="N/A"/>
    <s v="N/A"/>
    <x v="0"/>
    <x v="0"/>
    <x v="0"/>
    <s v="N/A"/>
    <x v="0"/>
    <x v="0"/>
    <n v="50000"/>
    <n v="60000"/>
    <n v="55000"/>
    <n v="151000"/>
    <n v="170000"/>
    <n v="160500"/>
  </r>
  <r>
    <d v="2022-12-16T14:47:00"/>
    <x v="0"/>
    <x v="0"/>
    <x v="3"/>
    <x v="1"/>
    <s v="Yes"/>
    <x v="0"/>
    <x v="0"/>
    <n v="7"/>
    <x v="1"/>
    <x v="2"/>
    <s v="Hybrid Work"/>
    <x v="1"/>
    <x v="1"/>
    <x v="8"/>
    <x v="1"/>
    <x v="2"/>
    <s v="N/A"/>
    <s v="N/A"/>
    <s v="N/A"/>
    <s v="&gt;50k"/>
    <s v="&gt;151k"/>
    <n v="0"/>
    <x v="0"/>
    <s v="N/A"/>
    <s v="N/A"/>
    <x v="0"/>
    <x v="0"/>
    <x v="0"/>
    <s v="N/A"/>
    <x v="0"/>
    <x v="0"/>
    <n v="50000"/>
    <n v="60000"/>
    <n v="55000"/>
    <n v="151000"/>
    <n v="170000"/>
    <n v="160500"/>
  </r>
  <r>
    <d v="2022-12-16T14:47:00"/>
    <x v="0"/>
    <x v="0"/>
    <x v="3"/>
    <x v="1"/>
    <s v="Yes"/>
    <x v="0"/>
    <x v="0"/>
    <n v="7"/>
    <x v="1"/>
    <x v="2"/>
    <s v="Hybrid Work"/>
    <x v="1"/>
    <x v="1"/>
    <x v="4"/>
    <x v="1"/>
    <x v="1"/>
    <s v="N/A"/>
    <s v="N/A"/>
    <s v="N/A"/>
    <s v="&gt;50k"/>
    <s v="&gt;151k"/>
    <n v="0"/>
    <x v="0"/>
    <s v="N/A"/>
    <s v="N/A"/>
    <x v="0"/>
    <x v="0"/>
    <x v="0"/>
    <s v="N/A"/>
    <x v="0"/>
    <x v="0"/>
    <n v="50000"/>
    <n v="60000"/>
    <n v="55000"/>
    <n v="151000"/>
    <n v="170000"/>
    <n v="160500"/>
  </r>
  <r>
    <d v="2022-12-16T14:47:00"/>
    <x v="0"/>
    <x v="0"/>
    <x v="3"/>
    <x v="1"/>
    <s v="Yes"/>
    <x v="0"/>
    <x v="0"/>
    <n v="7"/>
    <x v="1"/>
    <x v="2"/>
    <s v="Hybrid Work"/>
    <x v="1"/>
    <x v="1"/>
    <x v="4"/>
    <x v="1"/>
    <x v="2"/>
    <s v="N/A"/>
    <s v="N/A"/>
    <s v="N/A"/>
    <s v="&gt;50k"/>
    <s v="&gt;151k"/>
    <n v="0"/>
    <x v="0"/>
    <s v="N/A"/>
    <s v="N/A"/>
    <x v="0"/>
    <x v="0"/>
    <x v="0"/>
    <s v="N/A"/>
    <x v="0"/>
    <x v="0"/>
    <n v="50000"/>
    <n v="60000"/>
    <n v="55000"/>
    <n v="151000"/>
    <n v="170000"/>
    <n v="160500"/>
  </r>
  <r>
    <d v="2022-12-16T14:47:00"/>
    <x v="0"/>
    <x v="0"/>
    <x v="3"/>
    <x v="1"/>
    <s v="Yes"/>
    <x v="0"/>
    <x v="0"/>
    <n v="7"/>
    <x v="1"/>
    <x v="2"/>
    <s v="Hybrid Work"/>
    <x v="1"/>
    <x v="1"/>
    <x v="3"/>
    <x v="1"/>
    <x v="1"/>
    <s v="N/A"/>
    <s v="N/A"/>
    <s v="N/A"/>
    <s v="&gt;50k"/>
    <s v="&gt;151k"/>
    <n v="0"/>
    <x v="0"/>
    <s v="N/A"/>
    <s v="N/A"/>
    <x v="0"/>
    <x v="0"/>
    <x v="0"/>
    <s v="N/A"/>
    <x v="0"/>
    <x v="0"/>
    <n v="50000"/>
    <n v="60000"/>
    <n v="55000"/>
    <n v="151000"/>
    <n v="170000"/>
    <n v="160500"/>
  </r>
  <r>
    <d v="2022-12-16T14:47:00"/>
    <x v="0"/>
    <x v="0"/>
    <x v="3"/>
    <x v="1"/>
    <s v="Yes"/>
    <x v="0"/>
    <x v="0"/>
    <n v="7"/>
    <x v="1"/>
    <x v="2"/>
    <s v="Hybrid Work"/>
    <x v="1"/>
    <x v="1"/>
    <x v="3"/>
    <x v="1"/>
    <x v="2"/>
    <s v="N/A"/>
    <s v="N/A"/>
    <s v="N/A"/>
    <s v="&gt;50k"/>
    <s v="&gt;151k"/>
    <n v="0"/>
    <x v="0"/>
    <s v="N/A"/>
    <s v="N/A"/>
    <x v="0"/>
    <x v="0"/>
    <x v="0"/>
    <s v="N/A"/>
    <x v="0"/>
    <x v="0"/>
    <n v="50000"/>
    <n v="60000"/>
    <n v="55000"/>
    <n v="151000"/>
    <n v="170000"/>
    <n v="160500"/>
  </r>
  <r>
    <d v="2022-12-16T14:48:00"/>
    <x v="0"/>
    <x v="1"/>
    <x v="0"/>
    <x v="1"/>
    <s v="Depends on company culture"/>
    <x v="0"/>
    <x v="0"/>
    <n v="5"/>
    <x v="1"/>
    <x v="0"/>
    <s v="Remote Work"/>
    <x v="1"/>
    <x v="2"/>
    <x v="7"/>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2"/>
    <x v="7"/>
    <x v="0"/>
    <x v="1"/>
    <s v="N/A"/>
    <s v="N/A"/>
    <s v="N/A"/>
    <s v="&gt;50k"/>
    <s v="91k to 110k"/>
    <n v="0"/>
    <x v="0"/>
    <s v="N/A"/>
    <s v="N/A"/>
    <x v="0"/>
    <x v="0"/>
    <x v="0"/>
    <s v="N/A"/>
    <x v="0"/>
    <x v="0"/>
    <n v="50000"/>
    <n v="60000"/>
    <n v="55000"/>
    <n v="91000"/>
    <n v="110000"/>
    <n v="100500"/>
  </r>
  <r>
    <d v="2022-12-16T14:48:00"/>
    <x v="0"/>
    <x v="1"/>
    <x v="0"/>
    <x v="1"/>
    <s v="Depends on company culture"/>
    <x v="0"/>
    <x v="0"/>
    <n v="5"/>
    <x v="1"/>
    <x v="0"/>
    <s v="Remote Work"/>
    <x v="1"/>
    <x v="2"/>
    <x v="2"/>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2"/>
    <x v="2"/>
    <x v="0"/>
    <x v="1"/>
    <s v="N/A"/>
    <s v="N/A"/>
    <s v="N/A"/>
    <s v="&gt;50k"/>
    <s v="91k to 110k"/>
    <n v="0"/>
    <x v="0"/>
    <s v="N/A"/>
    <s v="N/A"/>
    <x v="0"/>
    <x v="0"/>
    <x v="0"/>
    <s v="N/A"/>
    <x v="0"/>
    <x v="0"/>
    <n v="50000"/>
    <n v="60000"/>
    <n v="55000"/>
    <n v="91000"/>
    <n v="110000"/>
    <n v="100500"/>
  </r>
  <r>
    <d v="2022-12-16T14:48:00"/>
    <x v="0"/>
    <x v="1"/>
    <x v="0"/>
    <x v="1"/>
    <s v="Depends on company culture"/>
    <x v="0"/>
    <x v="0"/>
    <n v="5"/>
    <x v="1"/>
    <x v="0"/>
    <s v="Remote Work"/>
    <x v="1"/>
    <x v="2"/>
    <x v="6"/>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2"/>
    <x v="6"/>
    <x v="0"/>
    <x v="1"/>
    <s v="N/A"/>
    <s v="N/A"/>
    <s v="N/A"/>
    <s v="&gt;50k"/>
    <s v="91k to 110k"/>
    <n v="0"/>
    <x v="0"/>
    <s v="N/A"/>
    <s v="N/A"/>
    <x v="0"/>
    <x v="0"/>
    <x v="0"/>
    <s v="N/A"/>
    <x v="0"/>
    <x v="0"/>
    <n v="50000"/>
    <n v="60000"/>
    <n v="55000"/>
    <n v="91000"/>
    <n v="110000"/>
    <n v="100500"/>
  </r>
  <r>
    <d v="2022-12-16T14:48:00"/>
    <x v="0"/>
    <x v="1"/>
    <x v="0"/>
    <x v="1"/>
    <s v="Depends on company culture"/>
    <x v="0"/>
    <x v="0"/>
    <n v="5"/>
    <x v="1"/>
    <x v="0"/>
    <s v="Remote Work"/>
    <x v="1"/>
    <x v="0"/>
    <x v="7"/>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0"/>
    <x v="7"/>
    <x v="0"/>
    <x v="1"/>
    <s v="N/A"/>
    <s v="N/A"/>
    <s v="N/A"/>
    <s v="&gt;50k"/>
    <s v="91k to 110k"/>
    <n v="0"/>
    <x v="0"/>
    <s v="N/A"/>
    <s v="N/A"/>
    <x v="0"/>
    <x v="0"/>
    <x v="0"/>
    <s v="N/A"/>
    <x v="0"/>
    <x v="0"/>
    <n v="50000"/>
    <n v="60000"/>
    <n v="55000"/>
    <n v="91000"/>
    <n v="110000"/>
    <n v="100500"/>
  </r>
  <r>
    <d v="2022-12-16T14:48:00"/>
    <x v="0"/>
    <x v="1"/>
    <x v="0"/>
    <x v="1"/>
    <s v="Depends on company culture"/>
    <x v="0"/>
    <x v="0"/>
    <n v="5"/>
    <x v="1"/>
    <x v="0"/>
    <s v="Remote Work"/>
    <x v="1"/>
    <x v="0"/>
    <x v="2"/>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0"/>
    <x v="2"/>
    <x v="0"/>
    <x v="1"/>
    <s v="N/A"/>
    <s v="N/A"/>
    <s v="N/A"/>
    <s v="&gt;50k"/>
    <s v="91k to 110k"/>
    <n v="0"/>
    <x v="0"/>
    <s v="N/A"/>
    <s v="N/A"/>
    <x v="0"/>
    <x v="0"/>
    <x v="0"/>
    <s v="N/A"/>
    <x v="0"/>
    <x v="0"/>
    <n v="50000"/>
    <n v="60000"/>
    <n v="55000"/>
    <n v="91000"/>
    <n v="110000"/>
    <n v="100500"/>
  </r>
  <r>
    <d v="2022-12-16T14:48:00"/>
    <x v="0"/>
    <x v="1"/>
    <x v="0"/>
    <x v="1"/>
    <s v="Depends on company culture"/>
    <x v="0"/>
    <x v="0"/>
    <n v="5"/>
    <x v="1"/>
    <x v="0"/>
    <s v="Remote Work"/>
    <x v="1"/>
    <x v="0"/>
    <x v="6"/>
    <x v="0"/>
    <x v="0"/>
    <s v="N/A"/>
    <s v="N/A"/>
    <s v="N/A"/>
    <s v="&gt;50k"/>
    <s v="91k to 110k"/>
    <n v="0"/>
    <x v="0"/>
    <s v="N/A"/>
    <s v="N/A"/>
    <x v="0"/>
    <x v="0"/>
    <x v="0"/>
    <s v="N/A"/>
    <x v="0"/>
    <x v="0"/>
    <n v="50000"/>
    <n v="60000"/>
    <n v="55000"/>
    <n v="91000"/>
    <n v="110000"/>
    <n v="100500"/>
  </r>
  <r>
    <d v="2022-12-16T14:48:00"/>
    <x v="0"/>
    <x v="1"/>
    <x v="0"/>
    <x v="1"/>
    <s v="Depends on company culture"/>
    <x v="0"/>
    <x v="0"/>
    <n v="5"/>
    <x v="1"/>
    <x v="0"/>
    <s v="Remote Work"/>
    <x v="1"/>
    <x v="0"/>
    <x v="6"/>
    <x v="0"/>
    <x v="1"/>
    <s v="N/A"/>
    <s v="N/A"/>
    <s v="N/A"/>
    <s v="&gt;50k"/>
    <s v="91k to 110k"/>
    <n v="0"/>
    <x v="0"/>
    <s v="N/A"/>
    <s v="N/A"/>
    <x v="0"/>
    <x v="0"/>
    <x v="0"/>
    <s v="N/A"/>
    <x v="0"/>
    <x v="0"/>
    <n v="50000"/>
    <n v="60000"/>
    <n v="55000"/>
    <n v="91000"/>
    <n v="110000"/>
    <n v="100500"/>
  </r>
  <r>
    <d v="2022-12-16T14:49:00"/>
    <x v="0"/>
    <x v="1"/>
    <x v="4"/>
    <x v="2"/>
    <s v="Depends on company culture"/>
    <x v="0"/>
    <x v="0"/>
    <n v="10"/>
    <x v="2"/>
    <x v="4"/>
    <s v="Hybrid Work"/>
    <x v="2"/>
    <x v="2"/>
    <x v="8"/>
    <x v="3"/>
    <x v="1"/>
    <s v="N/A"/>
    <s v="N/A"/>
    <s v="N/A"/>
    <s v="&gt;50k"/>
    <s v="&gt;151k"/>
    <n v="0"/>
    <x v="0"/>
    <s v="N/A"/>
    <s v="N/A"/>
    <x v="0"/>
    <x v="0"/>
    <x v="0"/>
    <s v="N/A"/>
    <x v="0"/>
    <x v="0"/>
    <n v="50000"/>
    <n v="60000"/>
    <n v="55000"/>
    <n v="151000"/>
    <n v="170000"/>
    <n v="160500"/>
  </r>
  <r>
    <d v="2022-12-16T14:49:00"/>
    <x v="0"/>
    <x v="1"/>
    <x v="4"/>
    <x v="2"/>
    <s v="Depends on company culture"/>
    <x v="0"/>
    <x v="0"/>
    <n v="10"/>
    <x v="2"/>
    <x v="4"/>
    <s v="Hybrid Work"/>
    <x v="2"/>
    <x v="2"/>
    <x v="1"/>
    <x v="3"/>
    <x v="1"/>
    <s v="N/A"/>
    <s v="N/A"/>
    <s v="N/A"/>
    <s v="&gt;50k"/>
    <s v="&gt;151k"/>
    <n v="0"/>
    <x v="0"/>
    <s v="N/A"/>
    <s v="N/A"/>
    <x v="0"/>
    <x v="0"/>
    <x v="0"/>
    <s v="N/A"/>
    <x v="0"/>
    <x v="0"/>
    <n v="50000"/>
    <n v="60000"/>
    <n v="55000"/>
    <n v="151000"/>
    <n v="170000"/>
    <n v="160500"/>
  </r>
  <r>
    <d v="2022-12-16T14:49:00"/>
    <x v="0"/>
    <x v="1"/>
    <x v="4"/>
    <x v="2"/>
    <s v="Depends on company culture"/>
    <x v="0"/>
    <x v="0"/>
    <n v="10"/>
    <x v="2"/>
    <x v="4"/>
    <s v="Hybrid Work"/>
    <x v="2"/>
    <x v="2"/>
    <x v="3"/>
    <x v="3"/>
    <x v="1"/>
    <s v="N/A"/>
    <s v="N/A"/>
    <s v="N/A"/>
    <s v="&gt;50k"/>
    <s v="&gt;151k"/>
    <n v="0"/>
    <x v="0"/>
    <s v="N/A"/>
    <s v="N/A"/>
    <x v="0"/>
    <x v="0"/>
    <x v="0"/>
    <s v="N/A"/>
    <x v="0"/>
    <x v="0"/>
    <n v="50000"/>
    <n v="60000"/>
    <n v="55000"/>
    <n v="151000"/>
    <n v="170000"/>
    <n v="160500"/>
  </r>
  <r>
    <d v="2022-12-16T14:49:00"/>
    <x v="0"/>
    <x v="1"/>
    <x v="4"/>
    <x v="2"/>
    <s v="Depends on company culture"/>
    <x v="0"/>
    <x v="0"/>
    <n v="10"/>
    <x v="2"/>
    <x v="4"/>
    <s v="Hybrid Work"/>
    <x v="2"/>
    <x v="0"/>
    <x v="8"/>
    <x v="3"/>
    <x v="1"/>
    <s v="N/A"/>
    <s v="N/A"/>
    <s v="N/A"/>
    <s v="&gt;50k"/>
    <s v="&gt;151k"/>
    <n v="0"/>
    <x v="0"/>
    <s v="N/A"/>
    <s v="N/A"/>
    <x v="0"/>
    <x v="0"/>
    <x v="0"/>
    <s v="N/A"/>
    <x v="0"/>
    <x v="0"/>
    <n v="50000"/>
    <n v="60000"/>
    <n v="55000"/>
    <n v="151000"/>
    <n v="170000"/>
    <n v="160500"/>
  </r>
  <r>
    <d v="2022-12-16T14:49:00"/>
    <x v="0"/>
    <x v="1"/>
    <x v="4"/>
    <x v="2"/>
    <s v="Depends on company culture"/>
    <x v="0"/>
    <x v="0"/>
    <n v="10"/>
    <x v="2"/>
    <x v="4"/>
    <s v="Hybrid Work"/>
    <x v="2"/>
    <x v="0"/>
    <x v="1"/>
    <x v="3"/>
    <x v="1"/>
    <s v="N/A"/>
    <s v="N/A"/>
    <s v="N/A"/>
    <s v="&gt;50k"/>
    <s v="&gt;151k"/>
    <n v="0"/>
    <x v="0"/>
    <s v="N/A"/>
    <s v="N/A"/>
    <x v="0"/>
    <x v="0"/>
    <x v="0"/>
    <s v="N/A"/>
    <x v="0"/>
    <x v="0"/>
    <n v="50000"/>
    <n v="60000"/>
    <n v="55000"/>
    <n v="151000"/>
    <n v="170000"/>
    <n v="160500"/>
  </r>
  <r>
    <d v="2022-12-16T14:49:00"/>
    <x v="0"/>
    <x v="1"/>
    <x v="4"/>
    <x v="2"/>
    <s v="Depends on company culture"/>
    <x v="0"/>
    <x v="0"/>
    <n v="10"/>
    <x v="2"/>
    <x v="4"/>
    <s v="Hybrid Work"/>
    <x v="2"/>
    <x v="0"/>
    <x v="3"/>
    <x v="3"/>
    <x v="1"/>
    <s v="N/A"/>
    <s v="N/A"/>
    <s v="N/A"/>
    <s v="&gt;50k"/>
    <s v="&gt;151k"/>
    <n v="0"/>
    <x v="0"/>
    <s v="N/A"/>
    <s v="N/A"/>
    <x v="0"/>
    <x v="0"/>
    <x v="0"/>
    <s v="N/A"/>
    <x v="0"/>
    <x v="0"/>
    <n v="50000"/>
    <n v="60000"/>
    <n v="55000"/>
    <n v="151000"/>
    <n v="170000"/>
    <n v="160500"/>
  </r>
  <r>
    <d v="2022-12-16T15:02:00"/>
    <x v="0"/>
    <x v="0"/>
    <x v="3"/>
    <x v="0"/>
    <s v="No"/>
    <x v="0"/>
    <x v="0"/>
    <n v="6"/>
    <x v="1"/>
    <x v="5"/>
    <s v="Hybrid Work"/>
    <x v="1"/>
    <x v="2"/>
    <x v="7"/>
    <x v="2"/>
    <x v="1"/>
    <s v="N/A"/>
    <s v="N/A"/>
    <s v="N/A"/>
    <s v="41k to 50k"/>
    <s v="91k to 110k"/>
    <n v="0"/>
    <x v="0"/>
    <s v="N/A"/>
    <s v="N/A"/>
    <x v="0"/>
    <x v="0"/>
    <x v="0"/>
    <s v="N/A"/>
    <x v="0"/>
    <x v="0"/>
    <n v="41000"/>
    <n v="50000"/>
    <n v="45500"/>
    <n v="91000"/>
    <n v="110000"/>
    <n v="100500"/>
  </r>
  <r>
    <d v="2022-12-16T15:02:00"/>
    <x v="0"/>
    <x v="0"/>
    <x v="3"/>
    <x v="0"/>
    <s v="No"/>
    <x v="0"/>
    <x v="0"/>
    <n v="6"/>
    <x v="1"/>
    <x v="5"/>
    <s v="Hybrid Work"/>
    <x v="1"/>
    <x v="2"/>
    <x v="5"/>
    <x v="2"/>
    <x v="1"/>
    <s v="N/A"/>
    <s v="N/A"/>
    <s v="N/A"/>
    <s v="41k to 50k"/>
    <s v="91k to 110k"/>
    <n v="0"/>
    <x v="0"/>
    <s v="N/A"/>
    <s v="N/A"/>
    <x v="0"/>
    <x v="0"/>
    <x v="0"/>
    <s v="N/A"/>
    <x v="0"/>
    <x v="0"/>
    <n v="41000"/>
    <n v="50000"/>
    <n v="45500"/>
    <n v="91000"/>
    <n v="110000"/>
    <n v="100500"/>
  </r>
  <r>
    <d v="2022-12-16T15:02:00"/>
    <x v="0"/>
    <x v="0"/>
    <x v="3"/>
    <x v="0"/>
    <s v="No"/>
    <x v="0"/>
    <x v="0"/>
    <n v="6"/>
    <x v="1"/>
    <x v="5"/>
    <s v="Hybrid Work"/>
    <x v="1"/>
    <x v="2"/>
    <x v="2"/>
    <x v="2"/>
    <x v="1"/>
    <s v="N/A"/>
    <s v="N/A"/>
    <s v="N/A"/>
    <s v="41k to 50k"/>
    <s v="91k to 110k"/>
    <n v="0"/>
    <x v="0"/>
    <s v="N/A"/>
    <s v="N/A"/>
    <x v="0"/>
    <x v="0"/>
    <x v="0"/>
    <s v="N/A"/>
    <x v="0"/>
    <x v="0"/>
    <n v="41000"/>
    <n v="50000"/>
    <n v="45500"/>
    <n v="91000"/>
    <n v="110000"/>
    <n v="100500"/>
  </r>
  <r>
    <d v="2022-12-16T15:02:00"/>
    <x v="0"/>
    <x v="0"/>
    <x v="3"/>
    <x v="0"/>
    <s v="No"/>
    <x v="0"/>
    <x v="0"/>
    <n v="6"/>
    <x v="1"/>
    <x v="5"/>
    <s v="Hybrid Work"/>
    <x v="1"/>
    <x v="3"/>
    <x v="7"/>
    <x v="2"/>
    <x v="1"/>
    <s v="N/A"/>
    <s v="N/A"/>
    <s v="N/A"/>
    <s v="41k to 50k"/>
    <s v="91k to 110k"/>
    <n v="0"/>
    <x v="0"/>
    <s v="N/A"/>
    <s v="N/A"/>
    <x v="0"/>
    <x v="0"/>
    <x v="0"/>
    <s v="N/A"/>
    <x v="0"/>
    <x v="0"/>
    <n v="41000"/>
    <n v="50000"/>
    <n v="45500"/>
    <n v="91000"/>
    <n v="110000"/>
    <n v="100500"/>
  </r>
  <r>
    <d v="2022-12-16T15:02:00"/>
    <x v="0"/>
    <x v="0"/>
    <x v="3"/>
    <x v="0"/>
    <s v="No"/>
    <x v="0"/>
    <x v="0"/>
    <n v="6"/>
    <x v="1"/>
    <x v="5"/>
    <s v="Hybrid Work"/>
    <x v="1"/>
    <x v="3"/>
    <x v="5"/>
    <x v="2"/>
    <x v="1"/>
    <s v="N/A"/>
    <s v="N/A"/>
    <s v="N/A"/>
    <s v="41k to 50k"/>
    <s v="91k to 110k"/>
    <n v="0"/>
    <x v="0"/>
    <s v="N/A"/>
    <s v="N/A"/>
    <x v="0"/>
    <x v="0"/>
    <x v="0"/>
    <s v="N/A"/>
    <x v="0"/>
    <x v="0"/>
    <n v="41000"/>
    <n v="50000"/>
    <n v="45500"/>
    <n v="91000"/>
    <n v="110000"/>
    <n v="100500"/>
  </r>
  <r>
    <d v="2022-12-16T15:02:00"/>
    <x v="0"/>
    <x v="0"/>
    <x v="3"/>
    <x v="0"/>
    <s v="No"/>
    <x v="0"/>
    <x v="0"/>
    <n v="6"/>
    <x v="1"/>
    <x v="5"/>
    <s v="Hybrid Work"/>
    <x v="1"/>
    <x v="3"/>
    <x v="2"/>
    <x v="2"/>
    <x v="1"/>
    <s v="N/A"/>
    <s v="N/A"/>
    <s v="N/A"/>
    <s v="41k to 50k"/>
    <s v="91k to 110k"/>
    <n v="0"/>
    <x v="0"/>
    <s v="N/A"/>
    <s v="N/A"/>
    <x v="0"/>
    <x v="0"/>
    <x v="0"/>
    <s v="N/A"/>
    <x v="0"/>
    <x v="0"/>
    <n v="41000"/>
    <n v="50000"/>
    <n v="45500"/>
    <n v="91000"/>
    <n v="110000"/>
    <n v="100500"/>
  </r>
  <r>
    <d v="2022-12-16T15:06:00"/>
    <x v="0"/>
    <x v="1"/>
    <x v="3"/>
    <x v="0"/>
    <s v="Depends on company culture"/>
    <x v="0"/>
    <x v="0"/>
    <n v="5"/>
    <x v="1"/>
    <x v="3"/>
    <s v="In-Office"/>
    <x v="1"/>
    <x v="2"/>
    <x v="8"/>
    <x v="0"/>
    <x v="2"/>
    <s v="N/A"/>
    <s v="N/A"/>
    <s v="N/A"/>
    <s v="&gt;50k"/>
    <s v="71k to 90k"/>
    <n v="0"/>
    <x v="0"/>
    <s v="N/A"/>
    <s v="N/A"/>
    <x v="0"/>
    <x v="0"/>
    <x v="0"/>
    <s v="N/A"/>
    <x v="0"/>
    <x v="0"/>
    <n v="50000"/>
    <n v="60000"/>
    <n v="55000"/>
    <n v="71000"/>
    <n v="90000"/>
    <n v="80500"/>
  </r>
  <r>
    <d v="2022-12-16T15:06:00"/>
    <x v="0"/>
    <x v="1"/>
    <x v="3"/>
    <x v="0"/>
    <s v="Depends on company culture"/>
    <x v="0"/>
    <x v="0"/>
    <n v="5"/>
    <x v="1"/>
    <x v="3"/>
    <s v="In-Office"/>
    <x v="1"/>
    <x v="2"/>
    <x v="0"/>
    <x v="0"/>
    <x v="2"/>
    <s v="N/A"/>
    <s v="N/A"/>
    <s v="N/A"/>
    <s v="&gt;50k"/>
    <s v="71k to 90k"/>
    <n v="0"/>
    <x v="0"/>
    <s v="N/A"/>
    <s v="N/A"/>
    <x v="0"/>
    <x v="0"/>
    <x v="0"/>
    <s v="N/A"/>
    <x v="0"/>
    <x v="0"/>
    <n v="50000"/>
    <n v="60000"/>
    <n v="55000"/>
    <n v="71000"/>
    <n v="90000"/>
    <n v="80500"/>
  </r>
  <r>
    <d v="2022-12-16T15:06:00"/>
    <x v="0"/>
    <x v="1"/>
    <x v="3"/>
    <x v="0"/>
    <s v="Depends on company culture"/>
    <x v="0"/>
    <x v="0"/>
    <n v="5"/>
    <x v="1"/>
    <x v="3"/>
    <s v="In-Office"/>
    <x v="1"/>
    <x v="2"/>
    <x v="2"/>
    <x v="0"/>
    <x v="2"/>
    <s v="N/A"/>
    <s v="N/A"/>
    <s v="N/A"/>
    <s v="&gt;50k"/>
    <s v="71k to 90k"/>
    <n v="0"/>
    <x v="0"/>
    <s v="N/A"/>
    <s v="N/A"/>
    <x v="0"/>
    <x v="0"/>
    <x v="0"/>
    <s v="N/A"/>
    <x v="0"/>
    <x v="0"/>
    <n v="50000"/>
    <n v="60000"/>
    <n v="55000"/>
    <n v="71000"/>
    <n v="90000"/>
    <n v="80500"/>
  </r>
  <r>
    <d v="2022-12-16T15:06:00"/>
    <x v="0"/>
    <x v="1"/>
    <x v="3"/>
    <x v="0"/>
    <s v="Depends on company culture"/>
    <x v="0"/>
    <x v="0"/>
    <n v="5"/>
    <x v="1"/>
    <x v="3"/>
    <s v="In-Office"/>
    <x v="1"/>
    <x v="3"/>
    <x v="8"/>
    <x v="0"/>
    <x v="2"/>
    <s v="N/A"/>
    <s v="N/A"/>
    <s v="N/A"/>
    <s v="&gt;50k"/>
    <s v="71k to 90k"/>
    <n v="0"/>
    <x v="0"/>
    <s v="N/A"/>
    <s v="N/A"/>
    <x v="0"/>
    <x v="0"/>
    <x v="0"/>
    <s v="N/A"/>
    <x v="0"/>
    <x v="0"/>
    <n v="50000"/>
    <n v="60000"/>
    <n v="55000"/>
    <n v="71000"/>
    <n v="90000"/>
    <n v="80500"/>
  </r>
  <r>
    <d v="2022-12-16T15:06:00"/>
    <x v="0"/>
    <x v="1"/>
    <x v="3"/>
    <x v="0"/>
    <s v="Depends on company culture"/>
    <x v="0"/>
    <x v="0"/>
    <n v="5"/>
    <x v="1"/>
    <x v="3"/>
    <s v="In-Office"/>
    <x v="1"/>
    <x v="3"/>
    <x v="0"/>
    <x v="0"/>
    <x v="2"/>
    <s v="N/A"/>
    <s v="N/A"/>
    <s v="N/A"/>
    <s v="&gt;50k"/>
    <s v="71k to 90k"/>
    <n v="0"/>
    <x v="0"/>
    <s v="N/A"/>
    <s v="N/A"/>
    <x v="0"/>
    <x v="0"/>
    <x v="0"/>
    <s v="N/A"/>
    <x v="0"/>
    <x v="0"/>
    <n v="50000"/>
    <n v="60000"/>
    <n v="55000"/>
    <n v="71000"/>
    <n v="90000"/>
    <n v="80500"/>
  </r>
  <r>
    <d v="2022-12-16T15:06:00"/>
    <x v="0"/>
    <x v="1"/>
    <x v="3"/>
    <x v="0"/>
    <s v="Depends on company culture"/>
    <x v="0"/>
    <x v="0"/>
    <n v="5"/>
    <x v="1"/>
    <x v="3"/>
    <s v="In-Office"/>
    <x v="1"/>
    <x v="3"/>
    <x v="2"/>
    <x v="0"/>
    <x v="2"/>
    <s v="N/A"/>
    <s v="N/A"/>
    <s v="N/A"/>
    <s v="&gt;50k"/>
    <s v="71k to 90k"/>
    <n v="0"/>
    <x v="0"/>
    <s v="N/A"/>
    <s v="N/A"/>
    <x v="0"/>
    <x v="0"/>
    <x v="0"/>
    <s v="N/A"/>
    <x v="0"/>
    <x v="0"/>
    <n v="50000"/>
    <n v="60000"/>
    <n v="55000"/>
    <n v="71000"/>
    <n v="90000"/>
    <n v="80500"/>
  </r>
  <r>
    <d v="2022-12-16T15:07:00"/>
    <x v="0"/>
    <x v="0"/>
    <x v="0"/>
    <x v="0"/>
    <s v="Yes"/>
    <x v="0"/>
    <x v="0"/>
    <n v="4"/>
    <x v="0"/>
    <x v="3"/>
    <s v="In-Office"/>
    <x v="2"/>
    <x v="2"/>
    <x v="7"/>
    <x v="2"/>
    <x v="1"/>
    <s v="N/A"/>
    <s v="N/A"/>
    <s v="N/A"/>
    <s v="31k to 40k"/>
    <s v="71k to 90k"/>
    <n v="0"/>
    <x v="0"/>
    <s v="N/A"/>
    <s v="N/A"/>
    <x v="0"/>
    <x v="0"/>
    <x v="0"/>
    <s v="N/A"/>
    <x v="0"/>
    <x v="0"/>
    <n v="31000"/>
    <n v="40000"/>
    <n v="35500"/>
    <n v="71000"/>
    <n v="90000"/>
    <n v="80500"/>
  </r>
  <r>
    <d v="2022-12-16T15:07:00"/>
    <x v="0"/>
    <x v="0"/>
    <x v="0"/>
    <x v="0"/>
    <s v="Yes"/>
    <x v="0"/>
    <x v="0"/>
    <n v="4"/>
    <x v="0"/>
    <x v="3"/>
    <s v="In-Office"/>
    <x v="2"/>
    <x v="2"/>
    <x v="2"/>
    <x v="2"/>
    <x v="1"/>
    <s v="N/A"/>
    <s v="N/A"/>
    <s v="N/A"/>
    <s v="31k to 40k"/>
    <s v="71k to 90k"/>
    <n v="0"/>
    <x v="0"/>
    <s v="N/A"/>
    <s v="N/A"/>
    <x v="0"/>
    <x v="0"/>
    <x v="0"/>
    <s v="N/A"/>
    <x v="0"/>
    <x v="0"/>
    <n v="31000"/>
    <n v="40000"/>
    <n v="35500"/>
    <n v="71000"/>
    <n v="90000"/>
    <n v="80500"/>
  </r>
  <r>
    <d v="2022-12-16T15:07:00"/>
    <x v="0"/>
    <x v="0"/>
    <x v="0"/>
    <x v="0"/>
    <s v="Yes"/>
    <x v="0"/>
    <x v="0"/>
    <n v="4"/>
    <x v="0"/>
    <x v="3"/>
    <s v="In-Office"/>
    <x v="2"/>
    <x v="2"/>
    <x v="6"/>
    <x v="2"/>
    <x v="1"/>
    <s v="N/A"/>
    <s v="N/A"/>
    <s v="N/A"/>
    <s v="31k to 40k"/>
    <s v="71k to 90k"/>
    <n v="0"/>
    <x v="0"/>
    <s v="N/A"/>
    <s v="N/A"/>
    <x v="0"/>
    <x v="0"/>
    <x v="0"/>
    <s v="N/A"/>
    <x v="0"/>
    <x v="0"/>
    <n v="31000"/>
    <n v="40000"/>
    <n v="35500"/>
    <n v="71000"/>
    <n v="90000"/>
    <n v="80500"/>
  </r>
  <r>
    <d v="2022-12-16T15:07:00"/>
    <x v="0"/>
    <x v="0"/>
    <x v="0"/>
    <x v="0"/>
    <s v="Yes"/>
    <x v="0"/>
    <x v="0"/>
    <n v="4"/>
    <x v="0"/>
    <x v="3"/>
    <s v="In-Office"/>
    <x v="2"/>
    <x v="0"/>
    <x v="7"/>
    <x v="2"/>
    <x v="1"/>
    <s v="N/A"/>
    <s v="N/A"/>
    <s v="N/A"/>
    <s v="31k to 40k"/>
    <s v="71k to 90k"/>
    <n v="0"/>
    <x v="0"/>
    <s v="N/A"/>
    <s v="N/A"/>
    <x v="0"/>
    <x v="0"/>
    <x v="0"/>
    <s v="N/A"/>
    <x v="0"/>
    <x v="0"/>
    <n v="31000"/>
    <n v="40000"/>
    <n v="35500"/>
    <n v="71000"/>
    <n v="90000"/>
    <n v="80500"/>
  </r>
  <r>
    <d v="2022-12-16T15:07:00"/>
    <x v="0"/>
    <x v="0"/>
    <x v="0"/>
    <x v="0"/>
    <s v="Yes"/>
    <x v="0"/>
    <x v="0"/>
    <n v="4"/>
    <x v="0"/>
    <x v="3"/>
    <s v="In-Office"/>
    <x v="2"/>
    <x v="0"/>
    <x v="2"/>
    <x v="2"/>
    <x v="1"/>
    <s v="N/A"/>
    <s v="N/A"/>
    <s v="N/A"/>
    <s v="31k to 40k"/>
    <s v="71k to 90k"/>
    <n v="0"/>
    <x v="0"/>
    <s v="N/A"/>
    <s v="N/A"/>
    <x v="0"/>
    <x v="0"/>
    <x v="0"/>
    <s v="N/A"/>
    <x v="0"/>
    <x v="0"/>
    <n v="31000"/>
    <n v="40000"/>
    <n v="35500"/>
    <n v="71000"/>
    <n v="90000"/>
    <n v="80500"/>
  </r>
  <r>
    <d v="2022-12-16T15:07:00"/>
    <x v="0"/>
    <x v="0"/>
    <x v="0"/>
    <x v="0"/>
    <s v="Yes"/>
    <x v="0"/>
    <x v="0"/>
    <n v="4"/>
    <x v="0"/>
    <x v="3"/>
    <s v="In-Office"/>
    <x v="2"/>
    <x v="0"/>
    <x v="6"/>
    <x v="2"/>
    <x v="1"/>
    <s v="N/A"/>
    <s v="N/A"/>
    <s v="N/A"/>
    <s v="31k to 40k"/>
    <s v="71k to 90k"/>
    <n v="0"/>
    <x v="0"/>
    <s v="N/A"/>
    <s v="N/A"/>
    <x v="0"/>
    <x v="0"/>
    <x v="0"/>
    <s v="N/A"/>
    <x v="0"/>
    <x v="0"/>
    <n v="31000"/>
    <n v="40000"/>
    <n v="35500"/>
    <n v="71000"/>
    <n v="90000"/>
    <n v="80500"/>
  </r>
  <r>
    <d v="2022-12-16T15:25:00"/>
    <x v="0"/>
    <x v="0"/>
    <x v="4"/>
    <x v="0"/>
    <s v="Depends on company culture"/>
    <x v="0"/>
    <x v="0"/>
    <n v="7"/>
    <x v="1"/>
    <x v="2"/>
    <s v="Hybrid Work"/>
    <x v="2"/>
    <x v="0"/>
    <x v="8"/>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0"/>
    <x v="8"/>
    <x v="0"/>
    <x v="1"/>
    <s v="N/A"/>
    <s v="N/A"/>
    <s v="N/A"/>
    <s v="&gt;50k"/>
    <s v="91k to 110k"/>
    <n v="0"/>
    <x v="0"/>
    <s v="N/A"/>
    <s v="N/A"/>
    <x v="0"/>
    <x v="0"/>
    <x v="0"/>
    <s v="N/A"/>
    <x v="0"/>
    <x v="0"/>
    <n v="50000"/>
    <n v="60000"/>
    <n v="55000"/>
    <n v="91000"/>
    <n v="110000"/>
    <n v="100500"/>
  </r>
  <r>
    <d v="2022-12-16T15:25:00"/>
    <x v="0"/>
    <x v="0"/>
    <x v="4"/>
    <x v="0"/>
    <s v="Depends on company culture"/>
    <x v="0"/>
    <x v="0"/>
    <n v="7"/>
    <x v="1"/>
    <x v="2"/>
    <s v="Hybrid Work"/>
    <x v="2"/>
    <x v="0"/>
    <x v="7"/>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0"/>
    <x v="7"/>
    <x v="0"/>
    <x v="1"/>
    <s v="N/A"/>
    <s v="N/A"/>
    <s v="N/A"/>
    <s v="&gt;50k"/>
    <s v="91k to 110k"/>
    <n v="0"/>
    <x v="0"/>
    <s v="N/A"/>
    <s v="N/A"/>
    <x v="0"/>
    <x v="0"/>
    <x v="0"/>
    <s v="N/A"/>
    <x v="0"/>
    <x v="0"/>
    <n v="50000"/>
    <n v="60000"/>
    <n v="55000"/>
    <n v="91000"/>
    <n v="110000"/>
    <n v="100500"/>
  </r>
  <r>
    <d v="2022-12-16T15:25:00"/>
    <x v="0"/>
    <x v="0"/>
    <x v="4"/>
    <x v="0"/>
    <s v="Depends on company culture"/>
    <x v="0"/>
    <x v="0"/>
    <n v="7"/>
    <x v="1"/>
    <x v="2"/>
    <s v="Hybrid Work"/>
    <x v="2"/>
    <x v="0"/>
    <x v="4"/>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0"/>
    <x v="4"/>
    <x v="0"/>
    <x v="1"/>
    <s v="N/A"/>
    <s v="N/A"/>
    <s v="N/A"/>
    <s v="&gt;50k"/>
    <s v="91k to 110k"/>
    <n v="0"/>
    <x v="0"/>
    <s v="N/A"/>
    <s v="N/A"/>
    <x v="0"/>
    <x v="0"/>
    <x v="0"/>
    <s v="N/A"/>
    <x v="0"/>
    <x v="0"/>
    <n v="50000"/>
    <n v="60000"/>
    <n v="55000"/>
    <n v="91000"/>
    <n v="110000"/>
    <n v="100500"/>
  </r>
  <r>
    <d v="2022-12-16T15:25:00"/>
    <x v="0"/>
    <x v="0"/>
    <x v="4"/>
    <x v="0"/>
    <s v="Depends on company culture"/>
    <x v="0"/>
    <x v="0"/>
    <n v="7"/>
    <x v="1"/>
    <x v="2"/>
    <s v="Hybrid Work"/>
    <x v="2"/>
    <x v="3"/>
    <x v="8"/>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3"/>
    <x v="8"/>
    <x v="0"/>
    <x v="1"/>
    <s v="N/A"/>
    <s v="N/A"/>
    <s v="N/A"/>
    <s v="&gt;50k"/>
    <s v="91k to 110k"/>
    <n v="0"/>
    <x v="0"/>
    <s v="N/A"/>
    <s v="N/A"/>
    <x v="0"/>
    <x v="0"/>
    <x v="0"/>
    <s v="N/A"/>
    <x v="0"/>
    <x v="0"/>
    <n v="50000"/>
    <n v="60000"/>
    <n v="55000"/>
    <n v="91000"/>
    <n v="110000"/>
    <n v="100500"/>
  </r>
  <r>
    <d v="2022-12-16T15:25:00"/>
    <x v="0"/>
    <x v="0"/>
    <x v="4"/>
    <x v="0"/>
    <s v="Depends on company culture"/>
    <x v="0"/>
    <x v="0"/>
    <n v="7"/>
    <x v="1"/>
    <x v="2"/>
    <s v="Hybrid Work"/>
    <x v="2"/>
    <x v="3"/>
    <x v="7"/>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3"/>
    <x v="7"/>
    <x v="0"/>
    <x v="1"/>
    <s v="N/A"/>
    <s v="N/A"/>
    <s v="N/A"/>
    <s v="&gt;50k"/>
    <s v="91k to 110k"/>
    <n v="0"/>
    <x v="0"/>
    <s v="N/A"/>
    <s v="N/A"/>
    <x v="0"/>
    <x v="0"/>
    <x v="0"/>
    <s v="N/A"/>
    <x v="0"/>
    <x v="0"/>
    <n v="50000"/>
    <n v="60000"/>
    <n v="55000"/>
    <n v="91000"/>
    <n v="110000"/>
    <n v="100500"/>
  </r>
  <r>
    <d v="2022-12-16T15:25:00"/>
    <x v="0"/>
    <x v="0"/>
    <x v="4"/>
    <x v="0"/>
    <s v="Depends on company culture"/>
    <x v="0"/>
    <x v="0"/>
    <n v="7"/>
    <x v="1"/>
    <x v="2"/>
    <s v="Hybrid Work"/>
    <x v="2"/>
    <x v="3"/>
    <x v="4"/>
    <x v="0"/>
    <x v="0"/>
    <s v="N/A"/>
    <s v="N/A"/>
    <s v="N/A"/>
    <s v="&gt;50k"/>
    <s v="91k to 110k"/>
    <n v="0"/>
    <x v="0"/>
    <s v="N/A"/>
    <s v="N/A"/>
    <x v="0"/>
    <x v="0"/>
    <x v="0"/>
    <s v="N/A"/>
    <x v="0"/>
    <x v="0"/>
    <n v="50000"/>
    <n v="60000"/>
    <n v="55000"/>
    <n v="91000"/>
    <n v="110000"/>
    <n v="100500"/>
  </r>
  <r>
    <d v="2022-12-16T15:25:00"/>
    <x v="0"/>
    <x v="0"/>
    <x v="4"/>
    <x v="0"/>
    <s v="Depends on company culture"/>
    <x v="0"/>
    <x v="0"/>
    <n v="7"/>
    <x v="1"/>
    <x v="2"/>
    <s v="Hybrid Work"/>
    <x v="2"/>
    <x v="3"/>
    <x v="4"/>
    <x v="0"/>
    <x v="1"/>
    <s v="N/A"/>
    <s v="N/A"/>
    <s v="N/A"/>
    <s v="&gt;50k"/>
    <s v="91k to 110k"/>
    <n v="0"/>
    <x v="0"/>
    <s v="N/A"/>
    <s v="N/A"/>
    <x v="0"/>
    <x v="0"/>
    <x v="0"/>
    <s v="N/A"/>
    <x v="0"/>
    <x v="0"/>
    <n v="50000"/>
    <n v="60000"/>
    <n v="55000"/>
    <n v="91000"/>
    <n v="110000"/>
    <n v="100500"/>
  </r>
  <r>
    <d v="2022-12-16T15:29:00"/>
    <x v="0"/>
    <x v="0"/>
    <x v="4"/>
    <x v="2"/>
    <s v="Yes"/>
    <x v="0"/>
    <x v="0"/>
    <n v="8"/>
    <x v="2"/>
    <x v="3"/>
    <s v="In-Office"/>
    <x v="1"/>
    <x v="0"/>
    <x v="8"/>
    <x v="0"/>
    <x v="1"/>
    <s v="N/A"/>
    <s v="N/A"/>
    <s v="N/A"/>
    <s v="41k to 50k"/>
    <s v="131k to 150k"/>
    <n v="0"/>
    <x v="0"/>
    <s v="N/A"/>
    <s v="N/A"/>
    <x v="0"/>
    <x v="0"/>
    <x v="0"/>
    <s v="N/A"/>
    <x v="0"/>
    <x v="0"/>
    <n v="41000"/>
    <n v="50000"/>
    <n v="45500"/>
    <n v="131000"/>
    <n v="150000"/>
    <n v="140500"/>
  </r>
  <r>
    <d v="2022-12-16T15:29:00"/>
    <x v="0"/>
    <x v="0"/>
    <x v="4"/>
    <x v="2"/>
    <s v="Yes"/>
    <x v="0"/>
    <x v="0"/>
    <n v="8"/>
    <x v="2"/>
    <x v="3"/>
    <s v="In-Office"/>
    <x v="1"/>
    <x v="0"/>
    <x v="7"/>
    <x v="0"/>
    <x v="1"/>
    <s v="N/A"/>
    <s v="N/A"/>
    <s v="N/A"/>
    <s v="41k to 50k"/>
    <s v="131k to 150k"/>
    <n v="0"/>
    <x v="0"/>
    <s v="N/A"/>
    <s v="N/A"/>
    <x v="0"/>
    <x v="0"/>
    <x v="0"/>
    <s v="N/A"/>
    <x v="0"/>
    <x v="0"/>
    <n v="41000"/>
    <n v="50000"/>
    <n v="45500"/>
    <n v="131000"/>
    <n v="150000"/>
    <n v="140500"/>
  </r>
  <r>
    <d v="2022-12-16T15:29:00"/>
    <x v="0"/>
    <x v="0"/>
    <x v="4"/>
    <x v="2"/>
    <s v="Yes"/>
    <x v="0"/>
    <x v="0"/>
    <n v="8"/>
    <x v="2"/>
    <x v="3"/>
    <s v="In-Office"/>
    <x v="1"/>
    <x v="0"/>
    <x v="5"/>
    <x v="0"/>
    <x v="1"/>
    <s v="N/A"/>
    <s v="N/A"/>
    <s v="N/A"/>
    <s v="41k to 50k"/>
    <s v="131k to 150k"/>
    <n v="0"/>
    <x v="0"/>
    <s v="N/A"/>
    <s v="N/A"/>
    <x v="0"/>
    <x v="0"/>
    <x v="0"/>
    <s v="N/A"/>
    <x v="0"/>
    <x v="0"/>
    <n v="41000"/>
    <n v="50000"/>
    <n v="45500"/>
    <n v="131000"/>
    <n v="150000"/>
    <n v="140500"/>
  </r>
  <r>
    <d v="2022-12-16T15:29:00"/>
    <x v="0"/>
    <x v="0"/>
    <x v="4"/>
    <x v="2"/>
    <s v="Yes"/>
    <x v="0"/>
    <x v="0"/>
    <n v="8"/>
    <x v="2"/>
    <x v="3"/>
    <s v="In-Office"/>
    <x v="1"/>
    <x v="3"/>
    <x v="8"/>
    <x v="0"/>
    <x v="1"/>
    <s v="N/A"/>
    <s v="N/A"/>
    <s v="N/A"/>
    <s v="41k to 50k"/>
    <s v="131k to 150k"/>
    <n v="0"/>
    <x v="0"/>
    <s v="N/A"/>
    <s v="N/A"/>
    <x v="0"/>
    <x v="0"/>
    <x v="0"/>
    <s v="N/A"/>
    <x v="0"/>
    <x v="0"/>
    <n v="41000"/>
    <n v="50000"/>
    <n v="45500"/>
    <n v="131000"/>
    <n v="150000"/>
    <n v="140500"/>
  </r>
  <r>
    <d v="2022-12-16T15:29:00"/>
    <x v="0"/>
    <x v="0"/>
    <x v="4"/>
    <x v="2"/>
    <s v="Yes"/>
    <x v="0"/>
    <x v="0"/>
    <n v="8"/>
    <x v="2"/>
    <x v="3"/>
    <s v="In-Office"/>
    <x v="1"/>
    <x v="3"/>
    <x v="7"/>
    <x v="0"/>
    <x v="1"/>
    <s v="N/A"/>
    <s v="N/A"/>
    <s v="N/A"/>
    <s v="41k to 50k"/>
    <s v="131k to 150k"/>
    <n v="0"/>
    <x v="0"/>
    <s v="N/A"/>
    <s v="N/A"/>
    <x v="0"/>
    <x v="0"/>
    <x v="0"/>
    <s v="N/A"/>
    <x v="0"/>
    <x v="0"/>
    <n v="41000"/>
    <n v="50000"/>
    <n v="45500"/>
    <n v="131000"/>
    <n v="150000"/>
    <n v="140500"/>
  </r>
  <r>
    <d v="2022-12-16T15:29:00"/>
    <x v="0"/>
    <x v="0"/>
    <x v="4"/>
    <x v="2"/>
    <s v="Yes"/>
    <x v="0"/>
    <x v="0"/>
    <n v="8"/>
    <x v="2"/>
    <x v="3"/>
    <s v="In-Office"/>
    <x v="1"/>
    <x v="3"/>
    <x v="5"/>
    <x v="0"/>
    <x v="1"/>
    <s v="N/A"/>
    <s v="N/A"/>
    <s v="N/A"/>
    <s v="41k to 50k"/>
    <s v="131k to 150k"/>
    <n v="0"/>
    <x v="0"/>
    <s v="N/A"/>
    <s v="N/A"/>
    <x v="0"/>
    <x v="0"/>
    <x v="0"/>
    <s v="N/A"/>
    <x v="0"/>
    <x v="0"/>
    <n v="41000"/>
    <n v="50000"/>
    <n v="45500"/>
    <n v="131000"/>
    <n v="150000"/>
    <n v="140500"/>
  </r>
  <r>
    <d v="2022-12-16T15:30:00"/>
    <x v="0"/>
    <x v="0"/>
    <x v="4"/>
    <x v="0"/>
    <s v="Depends on company culture"/>
    <x v="0"/>
    <x v="0"/>
    <n v="2"/>
    <x v="0"/>
    <x v="4"/>
    <s v="Hybrid Work"/>
    <x v="2"/>
    <x v="0"/>
    <x v="8"/>
    <x v="1"/>
    <x v="1"/>
    <s v="N/A"/>
    <s v="N/A"/>
    <s v="N/A"/>
    <s v="31k to 40k"/>
    <s v="50k to 70k"/>
    <n v="0"/>
    <x v="0"/>
    <s v="N/A"/>
    <s v="N/A"/>
    <x v="0"/>
    <x v="0"/>
    <x v="0"/>
    <s v="N/A"/>
    <x v="0"/>
    <x v="0"/>
    <n v="31000"/>
    <n v="40000"/>
    <n v="35500"/>
    <n v="50000"/>
    <n v="70000"/>
    <n v="60000"/>
  </r>
  <r>
    <d v="2022-12-16T15:30:00"/>
    <x v="0"/>
    <x v="0"/>
    <x v="4"/>
    <x v="0"/>
    <s v="Depends on company culture"/>
    <x v="0"/>
    <x v="0"/>
    <n v="2"/>
    <x v="0"/>
    <x v="4"/>
    <s v="Hybrid Work"/>
    <x v="2"/>
    <x v="0"/>
    <x v="7"/>
    <x v="1"/>
    <x v="1"/>
    <s v="N/A"/>
    <s v="N/A"/>
    <s v="N/A"/>
    <s v="31k to 40k"/>
    <s v="50k to 70k"/>
    <n v="0"/>
    <x v="0"/>
    <s v="N/A"/>
    <s v="N/A"/>
    <x v="0"/>
    <x v="0"/>
    <x v="0"/>
    <s v="N/A"/>
    <x v="0"/>
    <x v="0"/>
    <n v="31000"/>
    <n v="40000"/>
    <n v="35500"/>
    <n v="50000"/>
    <n v="70000"/>
    <n v="60000"/>
  </r>
  <r>
    <d v="2022-12-16T15:30:00"/>
    <x v="0"/>
    <x v="0"/>
    <x v="4"/>
    <x v="0"/>
    <s v="Depends on company culture"/>
    <x v="0"/>
    <x v="0"/>
    <n v="2"/>
    <x v="0"/>
    <x v="4"/>
    <s v="Hybrid Work"/>
    <x v="2"/>
    <x v="0"/>
    <x v="0"/>
    <x v="1"/>
    <x v="1"/>
    <s v="N/A"/>
    <s v="N/A"/>
    <s v="N/A"/>
    <s v="31k to 40k"/>
    <s v="50k to 70k"/>
    <n v="0"/>
    <x v="0"/>
    <s v="N/A"/>
    <s v="N/A"/>
    <x v="0"/>
    <x v="0"/>
    <x v="0"/>
    <s v="N/A"/>
    <x v="0"/>
    <x v="0"/>
    <n v="31000"/>
    <n v="40000"/>
    <n v="35500"/>
    <n v="50000"/>
    <n v="70000"/>
    <n v="60000"/>
  </r>
  <r>
    <d v="2022-12-16T15:30:00"/>
    <x v="0"/>
    <x v="0"/>
    <x v="4"/>
    <x v="0"/>
    <s v="Depends on company culture"/>
    <x v="0"/>
    <x v="0"/>
    <n v="2"/>
    <x v="0"/>
    <x v="4"/>
    <s v="Hybrid Work"/>
    <x v="2"/>
    <x v="3"/>
    <x v="8"/>
    <x v="1"/>
    <x v="1"/>
    <s v="N/A"/>
    <s v="N/A"/>
    <s v="N/A"/>
    <s v="31k to 40k"/>
    <s v="50k to 70k"/>
    <n v="0"/>
    <x v="0"/>
    <s v="N/A"/>
    <s v="N/A"/>
    <x v="0"/>
    <x v="0"/>
    <x v="0"/>
    <s v="N/A"/>
    <x v="0"/>
    <x v="0"/>
    <n v="31000"/>
    <n v="40000"/>
    <n v="35500"/>
    <n v="50000"/>
    <n v="70000"/>
    <n v="60000"/>
  </r>
  <r>
    <d v="2022-12-16T15:30:00"/>
    <x v="0"/>
    <x v="0"/>
    <x v="4"/>
    <x v="0"/>
    <s v="Depends on company culture"/>
    <x v="0"/>
    <x v="0"/>
    <n v="2"/>
    <x v="0"/>
    <x v="4"/>
    <s v="Hybrid Work"/>
    <x v="2"/>
    <x v="3"/>
    <x v="7"/>
    <x v="1"/>
    <x v="1"/>
    <s v="N/A"/>
    <s v="N/A"/>
    <s v="N/A"/>
    <s v="31k to 40k"/>
    <s v="50k to 70k"/>
    <n v="0"/>
    <x v="0"/>
    <s v="N/A"/>
    <s v="N/A"/>
    <x v="0"/>
    <x v="0"/>
    <x v="0"/>
    <s v="N/A"/>
    <x v="0"/>
    <x v="0"/>
    <n v="31000"/>
    <n v="40000"/>
    <n v="35500"/>
    <n v="50000"/>
    <n v="70000"/>
    <n v="60000"/>
  </r>
  <r>
    <d v="2022-12-16T15:30:00"/>
    <x v="0"/>
    <x v="0"/>
    <x v="4"/>
    <x v="0"/>
    <s v="Depends on company culture"/>
    <x v="0"/>
    <x v="0"/>
    <n v="2"/>
    <x v="0"/>
    <x v="4"/>
    <s v="Hybrid Work"/>
    <x v="2"/>
    <x v="3"/>
    <x v="0"/>
    <x v="1"/>
    <x v="1"/>
    <s v="N/A"/>
    <s v="N/A"/>
    <s v="N/A"/>
    <s v="31k to 40k"/>
    <s v="50k to 70k"/>
    <n v="0"/>
    <x v="0"/>
    <s v="N/A"/>
    <s v="N/A"/>
    <x v="0"/>
    <x v="0"/>
    <x v="0"/>
    <s v="N/A"/>
    <x v="0"/>
    <x v="0"/>
    <n v="31000"/>
    <n v="40000"/>
    <n v="35500"/>
    <n v="50000"/>
    <n v="70000"/>
    <n v="60000"/>
  </r>
  <r>
    <d v="2022-12-16T15:31:00"/>
    <x v="0"/>
    <x v="0"/>
    <x v="0"/>
    <x v="0"/>
    <s v="Yes"/>
    <x v="0"/>
    <x v="0"/>
    <n v="5"/>
    <x v="1"/>
    <x v="0"/>
    <s v="Remote Work"/>
    <x v="1"/>
    <x v="2"/>
    <x v="8"/>
    <x v="0"/>
    <x v="2"/>
    <s v="N/A"/>
    <s v="N/A"/>
    <s v="N/A"/>
    <s v="41k to 50k"/>
    <s v="91k to 110k"/>
    <n v="0"/>
    <x v="0"/>
    <s v="N/A"/>
    <s v="N/A"/>
    <x v="0"/>
    <x v="0"/>
    <x v="0"/>
    <s v="N/A"/>
    <x v="0"/>
    <x v="0"/>
    <n v="41000"/>
    <n v="50000"/>
    <n v="45500"/>
    <n v="91000"/>
    <n v="110000"/>
    <n v="100500"/>
  </r>
  <r>
    <d v="2022-12-16T15:31:00"/>
    <x v="0"/>
    <x v="0"/>
    <x v="0"/>
    <x v="0"/>
    <s v="Yes"/>
    <x v="0"/>
    <x v="0"/>
    <n v="5"/>
    <x v="1"/>
    <x v="0"/>
    <s v="Remote Work"/>
    <x v="1"/>
    <x v="2"/>
    <x v="8"/>
    <x v="0"/>
    <x v="3"/>
    <s v="N/A"/>
    <s v="N/A"/>
    <s v="N/A"/>
    <s v="41k to 50k"/>
    <s v="91k to 110k"/>
    <n v="0"/>
    <x v="0"/>
    <s v="N/A"/>
    <s v="N/A"/>
    <x v="0"/>
    <x v="0"/>
    <x v="0"/>
    <s v="N/A"/>
    <x v="0"/>
    <x v="0"/>
    <n v="41000"/>
    <n v="50000"/>
    <n v="45500"/>
    <n v="91000"/>
    <n v="110000"/>
    <n v="100500"/>
  </r>
  <r>
    <d v="2022-12-16T15:31:00"/>
    <x v="0"/>
    <x v="0"/>
    <x v="0"/>
    <x v="0"/>
    <s v="Yes"/>
    <x v="0"/>
    <x v="0"/>
    <n v="5"/>
    <x v="1"/>
    <x v="0"/>
    <s v="Remote Work"/>
    <x v="1"/>
    <x v="2"/>
    <x v="4"/>
    <x v="0"/>
    <x v="2"/>
    <s v="N/A"/>
    <s v="N/A"/>
    <s v="N/A"/>
    <s v="41k to 50k"/>
    <s v="91k to 110k"/>
    <n v="0"/>
    <x v="0"/>
    <s v="N/A"/>
    <s v="N/A"/>
    <x v="0"/>
    <x v="0"/>
    <x v="0"/>
    <s v="N/A"/>
    <x v="0"/>
    <x v="0"/>
    <n v="41000"/>
    <n v="50000"/>
    <n v="45500"/>
    <n v="91000"/>
    <n v="110000"/>
    <n v="100500"/>
  </r>
  <r>
    <d v="2022-12-16T15:31:00"/>
    <x v="0"/>
    <x v="0"/>
    <x v="0"/>
    <x v="0"/>
    <s v="Yes"/>
    <x v="0"/>
    <x v="0"/>
    <n v="5"/>
    <x v="1"/>
    <x v="0"/>
    <s v="Remote Work"/>
    <x v="1"/>
    <x v="2"/>
    <x v="4"/>
    <x v="0"/>
    <x v="3"/>
    <s v="N/A"/>
    <s v="N/A"/>
    <s v="N/A"/>
    <s v="41k to 50k"/>
    <s v="91k to 110k"/>
    <n v="0"/>
    <x v="0"/>
    <s v="N/A"/>
    <s v="N/A"/>
    <x v="0"/>
    <x v="0"/>
    <x v="0"/>
    <s v="N/A"/>
    <x v="0"/>
    <x v="0"/>
    <n v="41000"/>
    <n v="50000"/>
    <n v="45500"/>
    <n v="91000"/>
    <n v="110000"/>
    <n v="100500"/>
  </r>
  <r>
    <d v="2022-12-16T15:31:00"/>
    <x v="0"/>
    <x v="0"/>
    <x v="0"/>
    <x v="0"/>
    <s v="Yes"/>
    <x v="0"/>
    <x v="0"/>
    <n v="5"/>
    <x v="1"/>
    <x v="0"/>
    <s v="Remote Work"/>
    <x v="1"/>
    <x v="2"/>
    <x v="1"/>
    <x v="0"/>
    <x v="2"/>
    <s v="N/A"/>
    <s v="N/A"/>
    <s v="N/A"/>
    <s v="41k to 50k"/>
    <s v="91k to 110k"/>
    <n v="0"/>
    <x v="0"/>
    <s v="N/A"/>
    <s v="N/A"/>
    <x v="0"/>
    <x v="0"/>
    <x v="0"/>
    <s v="N/A"/>
    <x v="0"/>
    <x v="0"/>
    <n v="41000"/>
    <n v="50000"/>
    <n v="45500"/>
    <n v="91000"/>
    <n v="110000"/>
    <n v="100500"/>
  </r>
  <r>
    <d v="2022-12-16T15:31:00"/>
    <x v="0"/>
    <x v="0"/>
    <x v="0"/>
    <x v="0"/>
    <s v="Yes"/>
    <x v="0"/>
    <x v="0"/>
    <n v="5"/>
    <x v="1"/>
    <x v="0"/>
    <s v="Remote Work"/>
    <x v="1"/>
    <x v="2"/>
    <x v="1"/>
    <x v="0"/>
    <x v="3"/>
    <s v="N/A"/>
    <s v="N/A"/>
    <s v="N/A"/>
    <s v="41k to 50k"/>
    <s v="91k to 110k"/>
    <n v="0"/>
    <x v="0"/>
    <s v="N/A"/>
    <s v="N/A"/>
    <x v="0"/>
    <x v="0"/>
    <x v="0"/>
    <s v="N/A"/>
    <x v="0"/>
    <x v="0"/>
    <n v="41000"/>
    <n v="50000"/>
    <n v="45500"/>
    <n v="91000"/>
    <n v="110000"/>
    <n v="100500"/>
  </r>
  <r>
    <d v="2022-12-16T15:31:00"/>
    <x v="0"/>
    <x v="0"/>
    <x v="0"/>
    <x v="0"/>
    <s v="Yes"/>
    <x v="0"/>
    <x v="0"/>
    <n v="5"/>
    <x v="1"/>
    <x v="0"/>
    <s v="Remote Work"/>
    <x v="1"/>
    <x v="0"/>
    <x v="8"/>
    <x v="0"/>
    <x v="2"/>
    <s v="N/A"/>
    <s v="N/A"/>
    <s v="N/A"/>
    <s v="41k to 50k"/>
    <s v="91k to 110k"/>
    <n v="0"/>
    <x v="0"/>
    <s v="N/A"/>
    <s v="N/A"/>
    <x v="0"/>
    <x v="0"/>
    <x v="0"/>
    <s v="N/A"/>
    <x v="0"/>
    <x v="0"/>
    <n v="41000"/>
    <n v="50000"/>
    <n v="45500"/>
    <n v="91000"/>
    <n v="110000"/>
    <n v="100500"/>
  </r>
  <r>
    <d v="2022-12-16T15:31:00"/>
    <x v="0"/>
    <x v="0"/>
    <x v="0"/>
    <x v="0"/>
    <s v="Yes"/>
    <x v="0"/>
    <x v="0"/>
    <n v="5"/>
    <x v="1"/>
    <x v="0"/>
    <s v="Remote Work"/>
    <x v="1"/>
    <x v="0"/>
    <x v="8"/>
    <x v="0"/>
    <x v="3"/>
    <s v="N/A"/>
    <s v="N/A"/>
    <s v="N/A"/>
    <s v="41k to 50k"/>
    <s v="91k to 110k"/>
    <n v="0"/>
    <x v="0"/>
    <s v="N/A"/>
    <s v="N/A"/>
    <x v="0"/>
    <x v="0"/>
    <x v="0"/>
    <s v="N/A"/>
    <x v="0"/>
    <x v="0"/>
    <n v="41000"/>
    <n v="50000"/>
    <n v="45500"/>
    <n v="91000"/>
    <n v="110000"/>
    <n v="100500"/>
  </r>
  <r>
    <d v="2022-12-16T15:31:00"/>
    <x v="0"/>
    <x v="0"/>
    <x v="0"/>
    <x v="0"/>
    <s v="Yes"/>
    <x v="0"/>
    <x v="0"/>
    <n v="5"/>
    <x v="1"/>
    <x v="0"/>
    <s v="Remote Work"/>
    <x v="1"/>
    <x v="0"/>
    <x v="4"/>
    <x v="0"/>
    <x v="2"/>
    <s v="N/A"/>
    <s v="N/A"/>
    <s v="N/A"/>
    <s v="41k to 50k"/>
    <s v="91k to 110k"/>
    <n v="0"/>
    <x v="0"/>
    <s v="N/A"/>
    <s v="N/A"/>
    <x v="0"/>
    <x v="0"/>
    <x v="0"/>
    <s v="N/A"/>
    <x v="0"/>
    <x v="0"/>
    <n v="41000"/>
    <n v="50000"/>
    <n v="45500"/>
    <n v="91000"/>
    <n v="110000"/>
    <n v="100500"/>
  </r>
  <r>
    <d v="2022-12-16T15:31:00"/>
    <x v="0"/>
    <x v="0"/>
    <x v="0"/>
    <x v="0"/>
    <s v="Yes"/>
    <x v="0"/>
    <x v="0"/>
    <n v="5"/>
    <x v="1"/>
    <x v="0"/>
    <s v="Remote Work"/>
    <x v="1"/>
    <x v="0"/>
    <x v="4"/>
    <x v="0"/>
    <x v="3"/>
    <s v="N/A"/>
    <s v="N/A"/>
    <s v="N/A"/>
    <s v="41k to 50k"/>
    <s v="91k to 110k"/>
    <n v="0"/>
    <x v="0"/>
    <s v="N/A"/>
    <s v="N/A"/>
    <x v="0"/>
    <x v="0"/>
    <x v="0"/>
    <s v="N/A"/>
    <x v="0"/>
    <x v="0"/>
    <n v="41000"/>
    <n v="50000"/>
    <n v="45500"/>
    <n v="91000"/>
    <n v="110000"/>
    <n v="100500"/>
  </r>
  <r>
    <d v="2022-12-16T15:31:00"/>
    <x v="0"/>
    <x v="0"/>
    <x v="0"/>
    <x v="0"/>
    <s v="Yes"/>
    <x v="0"/>
    <x v="0"/>
    <n v="5"/>
    <x v="1"/>
    <x v="0"/>
    <s v="Remote Work"/>
    <x v="1"/>
    <x v="0"/>
    <x v="1"/>
    <x v="0"/>
    <x v="2"/>
    <s v="N/A"/>
    <s v="N/A"/>
    <s v="N/A"/>
    <s v="41k to 50k"/>
    <s v="91k to 110k"/>
    <n v="0"/>
    <x v="0"/>
    <s v="N/A"/>
    <s v="N/A"/>
    <x v="0"/>
    <x v="0"/>
    <x v="0"/>
    <s v="N/A"/>
    <x v="0"/>
    <x v="0"/>
    <n v="41000"/>
    <n v="50000"/>
    <n v="45500"/>
    <n v="91000"/>
    <n v="110000"/>
    <n v="100500"/>
  </r>
  <r>
    <d v="2022-12-16T15:31:00"/>
    <x v="0"/>
    <x v="0"/>
    <x v="0"/>
    <x v="0"/>
    <s v="Yes"/>
    <x v="0"/>
    <x v="0"/>
    <n v="5"/>
    <x v="1"/>
    <x v="0"/>
    <s v="Remote Work"/>
    <x v="1"/>
    <x v="0"/>
    <x v="1"/>
    <x v="0"/>
    <x v="3"/>
    <s v="N/A"/>
    <s v="N/A"/>
    <s v="N/A"/>
    <s v="41k to 50k"/>
    <s v="91k to 110k"/>
    <n v="0"/>
    <x v="0"/>
    <s v="N/A"/>
    <s v="N/A"/>
    <x v="0"/>
    <x v="0"/>
    <x v="0"/>
    <s v="N/A"/>
    <x v="0"/>
    <x v="0"/>
    <n v="41000"/>
    <n v="50000"/>
    <n v="45500"/>
    <n v="91000"/>
    <n v="110000"/>
    <n v="100500"/>
  </r>
  <r>
    <d v="2022-12-16T15:31:00"/>
    <x v="0"/>
    <x v="0"/>
    <x v="4"/>
    <x v="2"/>
    <s v="Depends on company culture"/>
    <x v="1"/>
    <x v="0"/>
    <n v="10"/>
    <x v="2"/>
    <x v="1"/>
    <s v="Remote Work"/>
    <x v="2"/>
    <x v="0"/>
    <x v="0"/>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0"/>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0"/>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0"/>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0"/>
    <x v="0"/>
    <x v="4"/>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2"/>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2"/>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2"/>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2"/>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2"/>
    <x v="0"/>
    <x v="4"/>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6"/>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6"/>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6"/>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6"/>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0"/>
    <x v="6"/>
    <x v="0"/>
    <x v="4"/>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0"/>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0"/>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0"/>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0"/>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0"/>
    <x v="0"/>
    <x v="4"/>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2"/>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2"/>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2"/>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2"/>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2"/>
    <x v="0"/>
    <x v="4"/>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6"/>
    <x v="0"/>
    <x v="0"/>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6"/>
    <x v="0"/>
    <x v="1"/>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6"/>
    <x v="0"/>
    <x v="2"/>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6"/>
    <x v="0"/>
    <x v="3"/>
    <s v="N/A"/>
    <s v="N/A"/>
    <s v="N/A"/>
    <s v="26k to 30k"/>
    <s v="71k to 90k"/>
    <n v="0"/>
    <x v="0"/>
    <s v="N/A"/>
    <s v="N/A"/>
    <x v="0"/>
    <x v="0"/>
    <x v="0"/>
    <s v="N/A"/>
    <x v="0"/>
    <x v="0"/>
    <n v="26000"/>
    <n v="30000"/>
    <n v="28000"/>
    <n v="71000"/>
    <n v="90000"/>
    <n v="80500"/>
  </r>
  <r>
    <d v="2022-12-16T15:31:00"/>
    <x v="0"/>
    <x v="0"/>
    <x v="4"/>
    <x v="2"/>
    <s v="Depends on company culture"/>
    <x v="1"/>
    <x v="0"/>
    <n v="10"/>
    <x v="2"/>
    <x v="1"/>
    <s v="Remote Work"/>
    <x v="2"/>
    <x v="1"/>
    <x v="6"/>
    <x v="0"/>
    <x v="4"/>
    <s v="N/A"/>
    <s v="N/A"/>
    <s v="N/A"/>
    <s v="26k to 30k"/>
    <s v="71k to 90k"/>
    <n v="0"/>
    <x v="0"/>
    <s v="N/A"/>
    <s v="N/A"/>
    <x v="0"/>
    <x v="0"/>
    <x v="0"/>
    <s v="N/A"/>
    <x v="0"/>
    <x v="0"/>
    <n v="26000"/>
    <n v="30000"/>
    <n v="28000"/>
    <n v="71000"/>
    <n v="90000"/>
    <n v="80500"/>
  </r>
  <r>
    <d v="2022-12-16T15:33:00"/>
    <x v="0"/>
    <x v="0"/>
    <x v="0"/>
    <x v="1"/>
    <s v="Depends on company culture"/>
    <x v="0"/>
    <x v="0"/>
    <n v="4"/>
    <x v="0"/>
    <x v="2"/>
    <s v="Hybrid Work"/>
    <x v="1"/>
    <x v="2"/>
    <x v="8"/>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2"/>
    <x v="8"/>
    <x v="0"/>
    <x v="1"/>
    <s v="N/A"/>
    <s v="N/A"/>
    <s v="N/A"/>
    <s v="26k to 30k"/>
    <s v="50k to 70k"/>
    <n v="0"/>
    <x v="0"/>
    <s v="N/A"/>
    <s v="N/A"/>
    <x v="0"/>
    <x v="0"/>
    <x v="0"/>
    <s v="N/A"/>
    <x v="0"/>
    <x v="0"/>
    <n v="26000"/>
    <n v="30000"/>
    <n v="28000"/>
    <n v="50000"/>
    <n v="70000"/>
    <n v="60000"/>
  </r>
  <r>
    <d v="2022-12-16T15:33:00"/>
    <x v="0"/>
    <x v="0"/>
    <x v="0"/>
    <x v="1"/>
    <s v="Depends on company culture"/>
    <x v="0"/>
    <x v="0"/>
    <n v="4"/>
    <x v="0"/>
    <x v="2"/>
    <s v="Hybrid Work"/>
    <x v="1"/>
    <x v="2"/>
    <x v="7"/>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2"/>
    <x v="7"/>
    <x v="0"/>
    <x v="1"/>
    <s v="N/A"/>
    <s v="N/A"/>
    <s v="N/A"/>
    <s v="26k to 30k"/>
    <s v="50k to 70k"/>
    <n v="0"/>
    <x v="0"/>
    <s v="N/A"/>
    <s v="N/A"/>
    <x v="0"/>
    <x v="0"/>
    <x v="0"/>
    <s v="N/A"/>
    <x v="0"/>
    <x v="0"/>
    <n v="26000"/>
    <n v="30000"/>
    <n v="28000"/>
    <n v="50000"/>
    <n v="70000"/>
    <n v="60000"/>
  </r>
  <r>
    <d v="2022-12-16T15:33:00"/>
    <x v="0"/>
    <x v="0"/>
    <x v="0"/>
    <x v="1"/>
    <s v="Depends on company culture"/>
    <x v="0"/>
    <x v="0"/>
    <n v="4"/>
    <x v="0"/>
    <x v="2"/>
    <s v="Hybrid Work"/>
    <x v="1"/>
    <x v="2"/>
    <x v="3"/>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2"/>
    <x v="3"/>
    <x v="0"/>
    <x v="1"/>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8"/>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8"/>
    <x v="0"/>
    <x v="1"/>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7"/>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7"/>
    <x v="0"/>
    <x v="1"/>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3"/>
    <x v="0"/>
    <x v="0"/>
    <s v="N/A"/>
    <s v="N/A"/>
    <s v="N/A"/>
    <s v="26k to 30k"/>
    <s v="50k to 70k"/>
    <n v="0"/>
    <x v="0"/>
    <s v="N/A"/>
    <s v="N/A"/>
    <x v="0"/>
    <x v="0"/>
    <x v="0"/>
    <s v="N/A"/>
    <x v="0"/>
    <x v="0"/>
    <n v="26000"/>
    <n v="30000"/>
    <n v="28000"/>
    <n v="50000"/>
    <n v="70000"/>
    <n v="60000"/>
  </r>
  <r>
    <d v="2022-12-16T15:33:00"/>
    <x v="0"/>
    <x v="0"/>
    <x v="0"/>
    <x v="1"/>
    <s v="Depends on company culture"/>
    <x v="0"/>
    <x v="0"/>
    <n v="4"/>
    <x v="0"/>
    <x v="2"/>
    <s v="Hybrid Work"/>
    <x v="1"/>
    <x v="3"/>
    <x v="3"/>
    <x v="0"/>
    <x v="1"/>
    <s v="N/A"/>
    <s v="N/A"/>
    <s v="N/A"/>
    <s v="26k to 30k"/>
    <s v="50k to 70k"/>
    <n v="0"/>
    <x v="0"/>
    <s v="N/A"/>
    <s v="N/A"/>
    <x v="0"/>
    <x v="0"/>
    <x v="0"/>
    <s v="N/A"/>
    <x v="0"/>
    <x v="0"/>
    <n v="26000"/>
    <n v="30000"/>
    <n v="28000"/>
    <n v="50000"/>
    <n v="70000"/>
    <n v="60000"/>
  </r>
  <r>
    <d v="2022-12-16T15:34:00"/>
    <x v="0"/>
    <x v="0"/>
    <x v="2"/>
    <x v="0"/>
    <s v="Yes"/>
    <x v="1"/>
    <x v="1"/>
    <n v="8"/>
    <x v="2"/>
    <x v="4"/>
    <s v="Hybrid Work"/>
    <x v="1"/>
    <x v="2"/>
    <x v="0"/>
    <x v="0"/>
    <x v="4"/>
    <s v="N/A"/>
    <s v="N/A"/>
    <s v="N/A"/>
    <s v="&gt;50k"/>
    <s v="131k to 150k"/>
    <n v="0"/>
    <x v="0"/>
    <s v="N/A"/>
    <s v="N/A"/>
    <x v="0"/>
    <x v="0"/>
    <x v="0"/>
    <s v="N/A"/>
    <x v="0"/>
    <x v="0"/>
    <n v="50000"/>
    <n v="60000"/>
    <n v="55000"/>
    <n v="131000"/>
    <n v="150000"/>
    <n v="140500"/>
  </r>
  <r>
    <d v="2022-12-16T15:34:00"/>
    <x v="0"/>
    <x v="0"/>
    <x v="2"/>
    <x v="0"/>
    <s v="Yes"/>
    <x v="1"/>
    <x v="1"/>
    <n v="8"/>
    <x v="2"/>
    <x v="4"/>
    <s v="Hybrid Work"/>
    <x v="1"/>
    <x v="2"/>
    <x v="3"/>
    <x v="0"/>
    <x v="4"/>
    <s v="N/A"/>
    <s v="N/A"/>
    <s v="N/A"/>
    <s v="&gt;50k"/>
    <s v="131k to 150k"/>
    <n v="0"/>
    <x v="0"/>
    <s v="N/A"/>
    <s v="N/A"/>
    <x v="0"/>
    <x v="0"/>
    <x v="0"/>
    <s v="N/A"/>
    <x v="0"/>
    <x v="0"/>
    <n v="50000"/>
    <n v="60000"/>
    <n v="55000"/>
    <n v="131000"/>
    <n v="150000"/>
    <n v="140500"/>
  </r>
  <r>
    <d v="2022-12-16T15:34:00"/>
    <x v="0"/>
    <x v="0"/>
    <x v="2"/>
    <x v="0"/>
    <s v="Yes"/>
    <x v="1"/>
    <x v="1"/>
    <n v="8"/>
    <x v="2"/>
    <x v="4"/>
    <s v="Hybrid Work"/>
    <x v="1"/>
    <x v="2"/>
    <x v="2"/>
    <x v="0"/>
    <x v="4"/>
    <s v="N/A"/>
    <s v="N/A"/>
    <s v="N/A"/>
    <s v="&gt;50k"/>
    <s v="131k to 150k"/>
    <n v="0"/>
    <x v="0"/>
    <s v="N/A"/>
    <s v="N/A"/>
    <x v="0"/>
    <x v="0"/>
    <x v="0"/>
    <s v="N/A"/>
    <x v="0"/>
    <x v="0"/>
    <n v="50000"/>
    <n v="60000"/>
    <n v="55000"/>
    <n v="131000"/>
    <n v="150000"/>
    <n v="140500"/>
  </r>
  <r>
    <d v="2022-12-16T15:34:00"/>
    <x v="0"/>
    <x v="0"/>
    <x v="2"/>
    <x v="0"/>
    <s v="Yes"/>
    <x v="1"/>
    <x v="1"/>
    <n v="8"/>
    <x v="2"/>
    <x v="4"/>
    <s v="Hybrid Work"/>
    <x v="1"/>
    <x v="1"/>
    <x v="0"/>
    <x v="0"/>
    <x v="4"/>
    <s v="N/A"/>
    <s v="N/A"/>
    <s v="N/A"/>
    <s v="&gt;50k"/>
    <s v="131k to 150k"/>
    <n v="0"/>
    <x v="0"/>
    <s v="N/A"/>
    <s v="N/A"/>
    <x v="0"/>
    <x v="0"/>
    <x v="0"/>
    <s v="N/A"/>
    <x v="0"/>
    <x v="0"/>
    <n v="50000"/>
    <n v="60000"/>
    <n v="55000"/>
    <n v="131000"/>
    <n v="150000"/>
    <n v="140500"/>
  </r>
  <r>
    <d v="2022-12-16T15:34:00"/>
    <x v="0"/>
    <x v="0"/>
    <x v="2"/>
    <x v="0"/>
    <s v="Yes"/>
    <x v="1"/>
    <x v="1"/>
    <n v="8"/>
    <x v="2"/>
    <x v="4"/>
    <s v="Hybrid Work"/>
    <x v="1"/>
    <x v="1"/>
    <x v="3"/>
    <x v="0"/>
    <x v="4"/>
    <s v="N/A"/>
    <s v="N/A"/>
    <s v="N/A"/>
    <s v="&gt;50k"/>
    <s v="131k to 150k"/>
    <n v="0"/>
    <x v="0"/>
    <s v="N/A"/>
    <s v="N/A"/>
    <x v="0"/>
    <x v="0"/>
    <x v="0"/>
    <s v="N/A"/>
    <x v="0"/>
    <x v="0"/>
    <n v="50000"/>
    <n v="60000"/>
    <n v="55000"/>
    <n v="131000"/>
    <n v="150000"/>
    <n v="140500"/>
  </r>
  <r>
    <d v="2022-12-16T15:34:00"/>
    <x v="0"/>
    <x v="0"/>
    <x v="2"/>
    <x v="0"/>
    <s v="Yes"/>
    <x v="1"/>
    <x v="1"/>
    <n v="8"/>
    <x v="2"/>
    <x v="4"/>
    <s v="Hybrid Work"/>
    <x v="1"/>
    <x v="1"/>
    <x v="2"/>
    <x v="0"/>
    <x v="4"/>
    <s v="N/A"/>
    <s v="N/A"/>
    <s v="N/A"/>
    <s v="&gt;50k"/>
    <s v="131k to 150k"/>
    <n v="0"/>
    <x v="0"/>
    <s v="N/A"/>
    <s v="N/A"/>
    <x v="0"/>
    <x v="0"/>
    <x v="0"/>
    <s v="N/A"/>
    <x v="0"/>
    <x v="0"/>
    <n v="50000"/>
    <n v="60000"/>
    <n v="55000"/>
    <n v="131000"/>
    <n v="150000"/>
    <n v="140500"/>
  </r>
  <r>
    <d v="2022-12-16T15:41:00"/>
    <x v="0"/>
    <x v="1"/>
    <x v="4"/>
    <x v="1"/>
    <s v="Depends on company culture"/>
    <x v="0"/>
    <x v="0"/>
    <n v="8"/>
    <x v="2"/>
    <x v="2"/>
    <s v="Hybrid Work"/>
    <x v="1"/>
    <x v="0"/>
    <x v="7"/>
    <x v="0"/>
    <x v="1"/>
    <s v="N/A"/>
    <s v="N/A"/>
    <s v="N/A"/>
    <s v="&gt;50k"/>
    <s v="&gt;151k"/>
    <n v="0"/>
    <x v="0"/>
    <s v="N/A"/>
    <s v="N/A"/>
    <x v="0"/>
    <x v="0"/>
    <x v="0"/>
    <s v="N/A"/>
    <x v="0"/>
    <x v="0"/>
    <n v="50000"/>
    <n v="60000"/>
    <n v="55000"/>
    <n v="151000"/>
    <n v="170000"/>
    <n v="160500"/>
  </r>
  <r>
    <d v="2022-12-16T15:41:00"/>
    <x v="0"/>
    <x v="1"/>
    <x v="4"/>
    <x v="1"/>
    <s v="Depends on company culture"/>
    <x v="0"/>
    <x v="0"/>
    <n v="8"/>
    <x v="2"/>
    <x v="2"/>
    <s v="Hybrid Work"/>
    <x v="1"/>
    <x v="0"/>
    <x v="7"/>
    <x v="0"/>
    <x v="2"/>
    <s v="N/A"/>
    <s v="N/A"/>
    <s v="N/A"/>
    <s v="&gt;50k"/>
    <s v="&gt;151k"/>
    <n v="0"/>
    <x v="0"/>
    <s v="N/A"/>
    <s v="N/A"/>
    <x v="0"/>
    <x v="0"/>
    <x v="0"/>
    <s v="N/A"/>
    <x v="0"/>
    <x v="0"/>
    <n v="50000"/>
    <n v="60000"/>
    <n v="55000"/>
    <n v="151000"/>
    <n v="170000"/>
    <n v="160500"/>
  </r>
  <r>
    <d v="2022-12-16T15:41:00"/>
    <x v="0"/>
    <x v="1"/>
    <x v="4"/>
    <x v="1"/>
    <s v="Depends on company culture"/>
    <x v="0"/>
    <x v="0"/>
    <n v="8"/>
    <x v="2"/>
    <x v="2"/>
    <s v="Hybrid Work"/>
    <x v="1"/>
    <x v="0"/>
    <x v="4"/>
    <x v="0"/>
    <x v="1"/>
    <s v="N/A"/>
    <s v="N/A"/>
    <s v="N/A"/>
    <s v="&gt;50k"/>
    <s v="&gt;151k"/>
    <n v="0"/>
    <x v="0"/>
    <s v="N/A"/>
    <s v="N/A"/>
    <x v="0"/>
    <x v="0"/>
    <x v="0"/>
    <s v="N/A"/>
    <x v="0"/>
    <x v="0"/>
    <n v="50000"/>
    <n v="60000"/>
    <n v="55000"/>
    <n v="151000"/>
    <n v="170000"/>
    <n v="160500"/>
  </r>
  <r>
    <d v="2022-12-16T15:41:00"/>
    <x v="0"/>
    <x v="1"/>
    <x v="4"/>
    <x v="1"/>
    <s v="Depends on company culture"/>
    <x v="0"/>
    <x v="0"/>
    <n v="8"/>
    <x v="2"/>
    <x v="2"/>
    <s v="Hybrid Work"/>
    <x v="1"/>
    <x v="0"/>
    <x v="4"/>
    <x v="0"/>
    <x v="2"/>
    <s v="N/A"/>
    <s v="N/A"/>
    <s v="N/A"/>
    <s v="&gt;50k"/>
    <s v="&gt;151k"/>
    <n v="0"/>
    <x v="0"/>
    <s v="N/A"/>
    <s v="N/A"/>
    <x v="0"/>
    <x v="0"/>
    <x v="0"/>
    <s v="N/A"/>
    <x v="0"/>
    <x v="0"/>
    <n v="50000"/>
    <n v="60000"/>
    <n v="55000"/>
    <n v="151000"/>
    <n v="170000"/>
    <n v="160500"/>
  </r>
  <r>
    <d v="2022-12-16T15:41:00"/>
    <x v="0"/>
    <x v="1"/>
    <x v="4"/>
    <x v="1"/>
    <s v="Depends on company culture"/>
    <x v="0"/>
    <x v="0"/>
    <n v="8"/>
    <x v="2"/>
    <x v="2"/>
    <s v="Hybrid Work"/>
    <x v="1"/>
    <x v="0"/>
    <x v="3"/>
    <x v="0"/>
    <x v="1"/>
    <s v="N/A"/>
    <s v="N/A"/>
    <s v="N/A"/>
    <s v="&gt;50k"/>
    <s v="&gt;151k"/>
    <n v="0"/>
    <x v="0"/>
    <s v="N/A"/>
    <s v="N/A"/>
    <x v="0"/>
    <x v="0"/>
    <x v="0"/>
    <s v="N/A"/>
    <x v="0"/>
    <x v="0"/>
    <n v="50000"/>
    <n v="60000"/>
    <n v="55000"/>
    <n v="151000"/>
    <n v="170000"/>
    <n v="160500"/>
  </r>
  <r>
    <d v="2022-12-16T15:41:00"/>
    <x v="0"/>
    <x v="1"/>
    <x v="4"/>
    <x v="1"/>
    <s v="Depends on company culture"/>
    <x v="0"/>
    <x v="0"/>
    <n v="8"/>
    <x v="2"/>
    <x v="2"/>
    <s v="Hybrid Work"/>
    <x v="1"/>
    <x v="0"/>
    <x v="3"/>
    <x v="0"/>
    <x v="2"/>
    <s v="N/A"/>
    <s v="N/A"/>
    <s v="N/A"/>
    <s v="&gt;50k"/>
    <s v="&gt;151k"/>
    <n v="0"/>
    <x v="0"/>
    <s v="N/A"/>
    <s v="N/A"/>
    <x v="0"/>
    <x v="0"/>
    <x v="0"/>
    <s v="N/A"/>
    <x v="0"/>
    <x v="0"/>
    <n v="50000"/>
    <n v="60000"/>
    <n v="55000"/>
    <n v="151000"/>
    <n v="170000"/>
    <n v="160500"/>
  </r>
  <r>
    <d v="2022-12-16T15:41:00"/>
    <x v="0"/>
    <x v="1"/>
    <x v="4"/>
    <x v="1"/>
    <s v="Depends on company culture"/>
    <x v="0"/>
    <x v="0"/>
    <n v="8"/>
    <x v="2"/>
    <x v="2"/>
    <s v="Hybrid Work"/>
    <x v="1"/>
    <x v="1"/>
    <x v="7"/>
    <x v="0"/>
    <x v="1"/>
    <s v="N/A"/>
    <s v="N/A"/>
    <s v="N/A"/>
    <s v="&gt;50k"/>
    <s v="&gt;151k"/>
    <n v="0"/>
    <x v="0"/>
    <s v="N/A"/>
    <s v="N/A"/>
    <x v="0"/>
    <x v="0"/>
    <x v="0"/>
    <s v="N/A"/>
    <x v="0"/>
    <x v="0"/>
    <n v="50000"/>
    <n v="60000"/>
    <n v="55000"/>
    <n v="151000"/>
    <n v="170000"/>
    <n v="160500"/>
  </r>
  <r>
    <d v="2022-12-16T15:41:00"/>
    <x v="0"/>
    <x v="1"/>
    <x v="4"/>
    <x v="1"/>
    <s v="Depends on company culture"/>
    <x v="0"/>
    <x v="0"/>
    <n v="8"/>
    <x v="2"/>
    <x v="2"/>
    <s v="Hybrid Work"/>
    <x v="1"/>
    <x v="1"/>
    <x v="7"/>
    <x v="0"/>
    <x v="2"/>
    <s v="N/A"/>
    <s v="N/A"/>
    <s v="N/A"/>
    <s v="&gt;50k"/>
    <s v="&gt;151k"/>
    <n v="0"/>
    <x v="0"/>
    <s v="N/A"/>
    <s v="N/A"/>
    <x v="0"/>
    <x v="0"/>
    <x v="0"/>
    <s v="N/A"/>
    <x v="0"/>
    <x v="0"/>
    <n v="50000"/>
    <n v="60000"/>
    <n v="55000"/>
    <n v="151000"/>
    <n v="170000"/>
    <n v="160500"/>
  </r>
  <r>
    <d v="2022-12-16T15:41:00"/>
    <x v="0"/>
    <x v="1"/>
    <x v="4"/>
    <x v="1"/>
    <s v="Depends on company culture"/>
    <x v="0"/>
    <x v="0"/>
    <n v="8"/>
    <x v="2"/>
    <x v="2"/>
    <s v="Hybrid Work"/>
    <x v="1"/>
    <x v="1"/>
    <x v="4"/>
    <x v="0"/>
    <x v="1"/>
    <s v="N/A"/>
    <s v="N/A"/>
    <s v="N/A"/>
    <s v="&gt;50k"/>
    <s v="&gt;151k"/>
    <n v="0"/>
    <x v="0"/>
    <s v="N/A"/>
    <s v="N/A"/>
    <x v="0"/>
    <x v="0"/>
    <x v="0"/>
    <s v="N/A"/>
    <x v="0"/>
    <x v="0"/>
    <n v="50000"/>
    <n v="60000"/>
    <n v="55000"/>
    <n v="151000"/>
    <n v="170000"/>
    <n v="160500"/>
  </r>
  <r>
    <d v="2022-12-16T15:41:00"/>
    <x v="0"/>
    <x v="1"/>
    <x v="4"/>
    <x v="1"/>
    <s v="Depends on company culture"/>
    <x v="0"/>
    <x v="0"/>
    <n v="8"/>
    <x v="2"/>
    <x v="2"/>
    <s v="Hybrid Work"/>
    <x v="1"/>
    <x v="1"/>
    <x v="4"/>
    <x v="0"/>
    <x v="2"/>
    <s v="N/A"/>
    <s v="N/A"/>
    <s v="N/A"/>
    <s v="&gt;50k"/>
    <s v="&gt;151k"/>
    <n v="0"/>
    <x v="0"/>
    <s v="N/A"/>
    <s v="N/A"/>
    <x v="0"/>
    <x v="0"/>
    <x v="0"/>
    <s v="N/A"/>
    <x v="0"/>
    <x v="0"/>
    <n v="50000"/>
    <n v="60000"/>
    <n v="55000"/>
    <n v="151000"/>
    <n v="170000"/>
    <n v="160500"/>
  </r>
  <r>
    <d v="2022-12-16T15:41:00"/>
    <x v="0"/>
    <x v="1"/>
    <x v="4"/>
    <x v="1"/>
    <s v="Depends on company culture"/>
    <x v="0"/>
    <x v="0"/>
    <n v="8"/>
    <x v="2"/>
    <x v="2"/>
    <s v="Hybrid Work"/>
    <x v="1"/>
    <x v="1"/>
    <x v="3"/>
    <x v="0"/>
    <x v="1"/>
    <s v="N/A"/>
    <s v="N/A"/>
    <s v="N/A"/>
    <s v="&gt;50k"/>
    <s v="&gt;151k"/>
    <n v="0"/>
    <x v="0"/>
    <s v="N/A"/>
    <s v="N/A"/>
    <x v="0"/>
    <x v="0"/>
    <x v="0"/>
    <s v="N/A"/>
    <x v="0"/>
    <x v="0"/>
    <n v="50000"/>
    <n v="60000"/>
    <n v="55000"/>
    <n v="151000"/>
    <n v="170000"/>
    <n v="160500"/>
  </r>
  <r>
    <d v="2022-12-16T15:41:00"/>
    <x v="0"/>
    <x v="1"/>
    <x v="4"/>
    <x v="1"/>
    <s v="Depends on company culture"/>
    <x v="0"/>
    <x v="0"/>
    <n v="8"/>
    <x v="2"/>
    <x v="2"/>
    <s v="Hybrid Work"/>
    <x v="1"/>
    <x v="1"/>
    <x v="3"/>
    <x v="0"/>
    <x v="2"/>
    <s v="N/A"/>
    <s v="N/A"/>
    <s v="N/A"/>
    <s v="&gt;50k"/>
    <s v="&gt;151k"/>
    <n v="0"/>
    <x v="0"/>
    <s v="N/A"/>
    <s v="N/A"/>
    <x v="0"/>
    <x v="0"/>
    <x v="0"/>
    <s v="N/A"/>
    <x v="0"/>
    <x v="0"/>
    <n v="50000"/>
    <n v="60000"/>
    <n v="55000"/>
    <n v="151000"/>
    <n v="170000"/>
    <n v="160500"/>
  </r>
  <r>
    <d v="2022-12-16T15:43:00"/>
    <x v="0"/>
    <x v="0"/>
    <x v="4"/>
    <x v="0"/>
    <s v="Yes"/>
    <x v="1"/>
    <x v="1"/>
    <n v="8"/>
    <x v="2"/>
    <x v="2"/>
    <s v="Hybrid Work"/>
    <x v="0"/>
    <x v="3"/>
    <x v="0"/>
    <x v="0"/>
    <x v="2"/>
    <s v="N/A"/>
    <s v="N/A"/>
    <s v="N/A"/>
    <s v="21k to 25k"/>
    <s v="111k to 130k"/>
    <n v="0"/>
    <x v="0"/>
    <s v="N/A"/>
    <s v="N/A"/>
    <x v="0"/>
    <x v="0"/>
    <x v="0"/>
    <s v="N/A"/>
    <x v="0"/>
    <x v="0"/>
    <n v="21000"/>
    <n v="25000"/>
    <n v="23000"/>
    <n v="111000"/>
    <n v="130000"/>
    <n v="120500"/>
  </r>
  <r>
    <d v="2022-12-16T15:43:00"/>
    <x v="0"/>
    <x v="0"/>
    <x v="4"/>
    <x v="0"/>
    <s v="Yes"/>
    <x v="1"/>
    <x v="1"/>
    <n v="8"/>
    <x v="2"/>
    <x v="2"/>
    <s v="Hybrid Work"/>
    <x v="0"/>
    <x v="3"/>
    <x v="0"/>
    <x v="0"/>
    <x v="3"/>
    <s v="N/A"/>
    <s v="N/A"/>
    <s v="N/A"/>
    <s v="21k to 25k"/>
    <s v="111k to 130k"/>
    <n v="0"/>
    <x v="0"/>
    <s v="N/A"/>
    <s v="N/A"/>
    <x v="0"/>
    <x v="0"/>
    <x v="0"/>
    <s v="N/A"/>
    <x v="0"/>
    <x v="0"/>
    <n v="21000"/>
    <n v="25000"/>
    <n v="23000"/>
    <n v="111000"/>
    <n v="130000"/>
    <n v="120500"/>
  </r>
  <r>
    <d v="2022-12-16T15:43:00"/>
    <x v="0"/>
    <x v="0"/>
    <x v="4"/>
    <x v="0"/>
    <s v="Yes"/>
    <x v="1"/>
    <x v="1"/>
    <n v="8"/>
    <x v="2"/>
    <x v="2"/>
    <s v="Hybrid Work"/>
    <x v="0"/>
    <x v="3"/>
    <x v="0"/>
    <x v="0"/>
    <x v="4"/>
    <s v="N/A"/>
    <s v="N/A"/>
    <s v="N/A"/>
    <s v="21k to 25k"/>
    <s v="111k to 130k"/>
    <n v="0"/>
    <x v="0"/>
    <s v="N/A"/>
    <s v="N/A"/>
    <x v="0"/>
    <x v="0"/>
    <x v="0"/>
    <s v="N/A"/>
    <x v="0"/>
    <x v="0"/>
    <n v="21000"/>
    <n v="25000"/>
    <n v="23000"/>
    <n v="111000"/>
    <n v="130000"/>
    <n v="120500"/>
  </r>
  <r>
    <d v="2022-12-16T15:43:00"/>
    <x v="0"/>
    <x v="0"/>
    <x v="4"/>
    <x v="0"/>
    <s v="Yes"/>
    <x v="1"/>
    <x v="1"/>
    <n v="8"/>
    <x v="2"/>
    <x v="2"/>
    <s v="Hybrid Work"/>
    <x v="0"/>
    <x v="3"/>
    <x v="1"/>
    <x v="0"/>
    <x v="2"/>
    <s v="N/A"/>
    <s v="N/A"/>
    <s v="N/A"/>
    <s v="21k to 25k"/>
    <s v="111k to 130k"/>
    <n v="0"/>
    <x v="0"/>
    <s v="N/A"/>
    <s v="N/A"/>
    <x v="0"/>
    <x v="0"/>
    <x v="0"/>
    <s v="N/A"/>
    <x v="0"/>
    <x v="0"/>
    <n v="21000"/>
    <n v="25000"/>
    <n v="23000"/>
    <n v="111000"/>
    <n v="130000"/>
    <n v="120500"/>
  </r>
  <r>
    <d v="2022-12-16T15:43:00"/>
    <x v="0"/>
    <x v="0"/>
    <x v="4"/>
    <x v="0"/>
    <s v="Yes"/>
    <x v="1"/>
    <x v="1"/>
    <n v="8"/>
    <x v="2"/>
    <x v="2"/>
    <s v="Hybrid Work"/>
    <x v="0"/>
    <x v="3"/>
    <x v="1"/>
    <x v="0"/>
    <x v="3"/>
    <s v="N/A"/>
    <s v="N/A"/>
    <s v="N/A"/>
    <s v="21k to 25k"/>
    <s v="111k to 130k"/>
    <n v="0"/>
    <x v="0"/>
    <s v="N/A"/>
    <s v="N/A"/>
    <x v="0"/>
    <x v="0"/>
    <x v="0"/>
    <s v="N/A"/>
    <x v="0"/>
    <x v="0"/>
    <n v="21000"/>
    <n v="25000"/>
    <n v="23000"/>
    <n v="111000"/>
    <n v="130000"/>
    <n v="120500"/>
  </r>
  <r>
    <d v="2022-12-16T15:43:00"/>
    <x v="0"/>
    <x v="0"/>
    <x v="4"/>
    <x v="0"/>
    <s v="Yes"/>
    <x v="1"/>
    <x v="1"/>
    <n v="8"/>
    <x v="2"/>
    <x v="2"/>
    <s v="Hybrid Work"/>
    <x v="0"/>
    <x v="3"/>
    <x v="1"/>
    <x v="0"/>
    <x v="4"/>
    <s v="N/A"/>
    <s v="N/A"/>
    <s v="N/A"/>
    <s v="21k to 25k"/>
    <s v="111k to 130k"/>
    <n v="0"/>
    <x v="0"/>
    <s v="N/A"/>
    <s v="N/A"/>
    <x v="0"/>
    <x v="0"/>
    <x v="0"/>
    <s v="N/A"/>
    <x v="0"/>
    <x v="0"/>
    <n v="21000"/>
    <n v="25000"/>
    <n v="23000"/>
    <n v="111000"/>
    <n v="130000"/>
    <n v="120500"/>
  </r>
  <r>
    <d v="2022-12-16T15:43:00"/>
    <x v="0"/>
    <x v="0"/>
    <x v="4"/>
    <x v="0"/>
    <s v="Yes"/>
    <x v="1"/>
    <x v="1"/>
    <n v="8"/>
    <x v="2"/>
    <x v="2"/>
    <s v="Hybrid Work"/>
    <x v="0"/>
    <x v="3"/>
    <x v="3"/>
    <x v="0"/>
    <x v="2"/>
    <s v="N/A"/>
    <s v="N/A"/>
    <s v="N/A"/>
    <s v="21k to 25k"/>
    <s v="111k to 130k"/>
    <n v="0"/>
    <x v="0"/>
    <s v="N/A"/>
    <s v="N/A"/>
    <x v="0"/>
    <x v="0"/>
    <x v="0"/>
    <s v="N/A"/>
    <x v="0"/>
    <x v="0"/>
    <n v="21000"/>
    <n v="25000"/>
    <n v="23000"/>
    <n v="111000"/>
    <n v="130000"/>
    <n v="120500"/>
  </r>
  <r>
    <d v="2022-12-16T15:43:00"/>
    <x v="0"/>
    <x v="0"/>
    <x v="4"/>
    <x v="0"/>
    <s v="Yes"/>
    <x v="1"/>
    <x v="1"/>
    <n v="8"/>
    <x v="2"/>
    <x v="2"/>
    <s v="Hybrid Work"/>
    <x v="0"/>
    <x v="3"/>
    <x v="3"/>
    <x v="0"/>
    <x v="3"/>
    <s v="N/A"/>
    <s v="N/A"/>
    <s v="N/A"/>
    <s v="21k to 25k"/>
    <s v="111k to 130k"/>
    <n v="0"/>
    <x v="0"/>
    <s v="N/A"/>
    <s v="N/A"/>
    <x v="0"/>
    <x v="0"/>
    <x v="0"/>
    <s v="N/A"/>
    <x v="0"/>
    <x v="0"/>
    <n v="21000"/>
    <n v="25000"/>
    <n v="23000"/>
    <n v="111000"/>
    <n v="130000"/>
    <n v="120500"/>
  </r>
  <r>
    <d v="2022-12-16T15:43:00"/>
    <x v="0"/>
    <x v="0"/>
    <x v="4"/>
    <x v="0"/>
    <s v="Yes"/>
    <x v="1"/>
    <x v="1"/>
    <n v="8"/>
    <x v="2"/>
    <x v="2"/>
    <s v="Hybrid Work"/>
    <x v="0"/>
    <x v="3"/>
    <x v="3"/>
    <x v="0"/>
    <x v="4"/>
    <s v="N/A"/>
    <s v="N/A"/>
    <s v="N/A"/>
    <s v="21k to 25k"/>
    <s v="111k to 130k"/>
    <n v="0"/>
    <x v="0"/>
    <s v="N/A"/>
    <s v="N/A"/>
    <x v="0"/>
    <x v="0"/>
    <x v="0"/>
    <s v="N/A"/>
    <x v="0"/>
    <x v="0"/>
    <n v="21000"/>
    <n v="25000"/>
    <n v="23000"/>
    <n v="111000"/>
    <n v="130000"/>
    <n v="120500"/>
  </r>
  <r>
    <d v="2022-12-16T15:43:00"/>
    <x v="0"/>
    <x v="0"/>
    <x v="4"/>
    <x v="0"/>
    <s v="Yes"/>
    <x v="1"/>
    <x v="1"/>
    <n v="8"/>
    <x v="2"/>
    <x v="2"/>
    <s v="Hybrid Work"/>
    <x v="0"/>
    <x v="1"/>
    <x v="0"/>
    <x v="0"/>
    <x v="2"/>
    <s v="N/A"/>
    <s v="N/A"/>
    <s v="N/A"/>
    <s v="21k to 25k"/>
    <s v="111k to 130k"/>
    <n v="0"/>
    <x v="0"/>
    <s v="N/A"/>
    <s v="N/A"/>
    <x v="0"/>
    <x v="0"/>
    <x v="0"/>
    <s v="N/A"/>
    <x v="0"/>
    <x v="0"/>
    <n v="21000"/>
    <n v="25000"/>
    <n v="23000"/>
    <n v="111000"/>
    <n v="130000"/>
    <n v="120500"/>
  </r>
  <r>
    <d v="2022-12-16T15:43:00"/>
    <x v="0"/>
    <x v="0"/>
    <x v="4"/>
    <x v="0"/>
    <s v="Yes"/>
    <x v="1"/>
    <x v="1"/>
    <n v="8"/>
    <x v="2"/>
    <x v="2"/>
    <s v="Hybrid Work"/>
    <x v="0"/>
    <x v="1"/>
    <x v="0"/>
    <x v="0"/>
    <x v="3"/>
    <s v="N/A"/>
    <s v="N/A"/>
    <s v="N/A"/>
    <s v="21k to 25k"/>
    <s v="111k to 130k"/>
    <n v="0"/>
    <x v="0"/>
    <s v="N/A"/>
    <s v="N/A"/>
    <x v="0"/>
    <x v="0"/>
    <x v="0"/>
    <s v="N/A"/>
    <x v="0"/>
    <x v="0"/>
    <n v="21000"/>
    <n v="25000"/>
    <n v="23000"/>
    <n v="111000"/>
    <n v="130000"/>
    <n v="120500"/>
  </r>
  <r>
    <d v="2022-12-16T15:43:00"/>
    <x v="0"/>
    <x v="0"/>
    <x v="4"/>
    <x v="0"/>
    <s v="Yes"/>
    <x v="1"/>
    <x v="1"/>
    <n v="8"/>
    <x v="2"/>
    <x v="2"/>
    <s v="Hybrid Work"/>
    <x v="0"/>
    <x v="1"/>
    <x v="0"/>
    <x v="0"/>
    <x v="4"/>
    <s v="N/A"/>
    <s v="N/A"/>
    <s v="N/A"/>
    <s v="21k to 25k"/>
    <s v="111k to 130k"/>
    <n v="0"/>
    <x v="0"/>
    <s v="N/A"/>
    <s v="N/A"/>
    <x v="0"/>
    <x v="0"/>
    <x v="0"/>
    <s v="N/A"/>
    <x v="0"/>
    <x v="0"/>
    <n v="21000"/>
    <n v="25000"/>
    <n v="23000"/>
    <n v="111000"/>
    <n v="130000"/>
    <n v="120500"/>
  </r>
  <r>
    <d v="2022-12-16T15:43:00"/>
    <x v="0"/>
    <x v="0"/>
    <x v="4"/>
    <x v="0"/>
    <s v="Yes"/>
    <x v="1"/>
    <x v="1"/>
    <n v="8"/>
    <x v="2"/>
    <x v="2"/>
    <s v="Hybrid Work"/>
    <x v="0"/>
    <x v="1"/>
    <x v="1"/>
    <x v="0"/>
    <x v="2"/>
    <s v="N/A"/>
    <s v="N/A"/>
    <s v="N/A"/>
    <s v="21k to 25k"/>
    <s v="111k to 130k"/>
    <n v="0"/>
    <x v="0"/>
    <s v="N/A"/>
    <s v="N/A"/>
    <x v="0"/>
    <x v="0"/>
    <x v="0"/>
    <s v="N/A"/>
    <x v="0"/>
    <x v="0"/>
    <n v="21000"/>
    <n v="25000"/>
    <n v="23000"/>
    <n v="111000"/>
    <n v="130000"/>
    <n v="120500"/>
  </r>
  <r>
    <d v="2022-12-16T15:43:00"/>
    <x v="0"/>
    <x v="0"/>
    <x v="4"/>
    <x v="0"/>
    <s v="Yes"/>
    <x v="1"/>
    <x v="1"/>
    <n v="8"/>
    <x v="2"/>
    <x v="2"/>
    <s v="Hybrid Work"/>
    <x v="0"/>
    <x v="1"/>
    <x v="1"/>
    <x v="0"/>
    <x v="3"/>
    <s v="N/A"/>
    <s v="N/A"/>
    <s v="N/A"/>
    <s v="21k to 25k"/>
    <s v="111k to 130k"/>
    <n v="0"/>
    <x v="0"/>
    <s v="N/A"/>
    <s v="N/A"/>
    <x v="0"/>
    <x v="0"/>
    <x v="0"/>
    <s v="N/A"/>
    <x v="0"/>
    <x v="0"/>
    <n v="21000"/>
    <n v="25000"/>
    <n v="23000"/>
    <n v="111000"/>
    <n v="130000"/>
    <n v="120500"/>
  </r>
  <r>
    <d v="2022-12-16T15:43:00"/>
    <x v="0"/>
    <x v="0"/>
    <x v="4"/>
    <x v="0"/>
    <s v="Yes"/>
    <x v="1"/>
    <x v="1"/>
    <n v="8"/>
    <x v="2"/>
    <x v="2"/>
    <s v="Hybrid Work"/>
    <x v="0"/>
    <x v="1"/>
    <x v="1"/>
    <x v="0"/>
    <x v="4"/>
    <s v="N/A"/>
    <s v="N/A"/>
    <s v="N/A"/>
    <s v="21k to 25k"/>
    <s v="111k to 130k"/>
    <n v="0"/>
    <x v="0"/>
    <s v="N/A"/>
    <s v="N/A"/>
    <x v="0"/>
    <x v="0"/>
    <x v="0"/>
    <s v="N/A"/>
    <x v="0"/>
    <x v="0"/>
    <n v="21000"/>
    <n v="25000"/>
    <n v="23000"/>
    <n v="111000"/>
    <n v="130000"/>
    <n v="120500"/>
  </r>
  <r>
    <d v="2022-12-16T15:43:00"/>
    <x v="0"/>
    <x v="0"/>
    <x v="4"/>
    <x v="0"/>
    <s v="Yes"/>
    <x v="1"/>
    <x v="1"/>
    <n v="8"/>
    <x v="2"/>
    <x v="2"/>
    <s v="Hybrid Work"/>
    <x v="0"/>
    <x v="1"/>
    <x v="3"/>
    <x v="0"/>
    <x v="2"/>
    <s v="N/A"/>
    <s v="N/A"/>
    <s v="N/A"/>
    <s v="21k to 25k"/>
    <s v="111k to 130k"/>
    <n v="0"/>
    <x v="0"/>
    <s v="N/A"/>
    <s v="N/A"/>
    <x v="0"/>
    <x v="0"/>
    <x v="0"/>
    <s v="N/A"/>
    <x v="0"/>
    <x v="0"/>
    <n v="21000"/>
    <n v="25000"/>
    <n v="23000"/>
    <n v="111000"/>
    <n v="130000"/>
    <n v="120500"/>
  </r>
  <r>
    <d v="2022-12-16T15:43:00"/>
    <x v="0"/>
    <x v="0"/>
    <x v="4"/>
    <x v="0"/>
    <s v="Yes"/>
    <x v="1"/>
    <x v="1"/>
    <n v="8"/>
    <x v="2"/>
    <x v="2"/>
    <s v="Hybrid Work"/>
    <x v="0"/>
    <x v="1"/>
    <x v="3"/>
    <x v="0"/>
    <x v="3"/>
    <s v="N/A"/>
    <s v="N/A"/>
    <s v="N/A"/>
    <s v="21k to 25k"/>
    <s v="111k to 130k"/>
    <n v="0"/>
    <x v="0"/>
    <s v="N/A"/>
    <s v="N/A"/>
    <x v="0"/>
    <x v="0"/>
    <x v="0"/>
    <s v="N/A"/>
    <x v="0"/>
    <x v="0"/>
    <n v="21000"/>
    <n v="25000"/>
    <n v="23000"/>
    <n v="111000"/>
    <n v="130000"/>
    <n v="120500"/>
  </r>
  <r>
    <d v="2022-12-16T15:43:00"/>
    <x v="0"/>
    <x v="0"/>
    <x v="4"/>
    <x v="0"/>
    <s v="Yes"/>
    <x v="1"/>
    <x v="1"/>
    <n v="8"/>
    <x v="2"/>
    <x v="2"/>
    <s v="Hybrid Work"/>
    <x v="0"/>
    <x v="1"/>
    <x v="3"/>
    <x v="0"/>
    <x v="4"/>
    <s v="N/A"/>
    <s v="N/A"/>
    <s v="N/A"/>
    <s v="21k to 25k"/>
    <s v="111k to 130k"/>
    <n v="0"/>
    <x v="0"/>
    <s v="N/A"/>
    <s v="N/A"/>
    <x v="0"/>
    <x v="0"/>
    <x v="0"/>
    <s v="N/A"/>
    <x v="0"/>
    <x v="0"/>
    <n v="21000"/>
    <n v="25000"/>
    <n v="23000"/>
    <n v="111000"/>
    <n v="130000"/>
    <n v="120500"/>
  </r>
  <r>
    <d v="2022-12-16T15:44:00"/>
    <x v="0"/>
    <x v="0"/>
    <x v="0"/>
    <x v="2"/>
    <s v="Yes"/>
    <x v="0"/>
    <x v="0"/>
    <n v="8"/>
    <x v="2"/>
    <x v="1"/>
    <s v="Remote Work"/>
    <x v="1"/>
    <x v="2"/>
    <x v="1"/>
    <x v="1"/>
    <x v="0"/>
    <s v="N/A"/>
    <s v="N/A"/>
    <s v="N/A"/>
    <s v="31k to 40k"/>
    <s v="71k to 90k"/>
    <n v="0"/>
    <x v="0"/>
    <s v="N/A"/>
    <s v="N/A"/>
    <x v="0"/>
    <x v="0"/>
    <x v="0"/>
    <s v="N/A"/>
    <x v="0"/>
    <x v="0"/>
    <n v="31000"/>
    <n v="40000"/>
    <n v="35500"/>
    <n v="71000"/>
    <n v="90000"/>
    <n v="80500"/>
  </r>
  <r>
    <d v="2022-12-16T15:44:00"/>
    <x v="0"/>
    <x v="0"/>
    <x v="0"/>
    <x v="2"/>
    <s v="Yes"/>
    <x v="0"/>
    <x v="0"/>
    <n v="8"/>
    <x v="2"/>
    <x v="1"/>
    <s v="Remote Work"/>
    <x v="1"/>
    <x v="2"/>
    <x v="1"/>
    <x v="1"/>
    <x v="4"/>
    <s v="N/A"/>
    <s v="N/A"/>
    <s v="N/A"/>
    <s v="31k to 40k"/>
    <s v="71k to 90k"/>
    <n v="0"/>
    <x v="0"/>
    <s v="N/A"/>
    <s v="N/A"/>
    <x v="0"/>
    <x v="0"/>
    <x v="0"/>
    <s v="N/A"/>
    <x v="0"/>
    <x v="0"/>
    <n v="31000"/>
    <n v="40000"/>
    <n v="35500"/>
    <n v="71000"/>
    <n v="90000"/>
    <n v="80500"/>
  </r>
  <r>
    <d v="2022-12-16T15:44:00"/>
    <x v="0"/>
    <x v="0"/>
    <x v="0"/>
    <x v="2"/>
    <s v="Yes"/>
    <x v="0"/>
    <x v="0"/>
    <n v="8"/>
    <x v="2"/>
    <x v="1"/>
    <s v="Remote Work"/>
    <x v="1"/>
    <x v="2"/>
    <x v="2"/>
    <x v="1"/>
    <x v="0"/>
    <s v="N/A"/>
    <s v="N/A"/>
    <s v="N/A"/>
    <s v="31k to 40k"/>
    <s v="71k to 90k"/>
    <n v="0"/>
    <x v="0"/>
    <s v="N/A"/>
    <s v="N/A"/>
    <x v="0"/>
    <x v="0"/>
    <x v="0"/>
    <s v="N/A"/>
    <x v="0"/>
    <x v="0"/>
    <n v="31000"/>
    <n v="40000"/>
    <n v="35500"/>
    <n v="71000"/>
    <n v="90000"/>
    <n v="80500"/>
  </r>
  <r>
    <d v="2022-12-16T15:44:00"/>
    <x v="0"/>
    <x v="0"/>
    <x v="0"/>
    <x v="2"/>
    <s v="Yes"/>
    <x v="0"/>
    <x v="0"/>
    <n v="8"/>
    <x v="2"/>
    <x v="1"/>
    <s v="Remote Work"/>
    <x v="1"/>
    <x v="2"/>
    <x v="2"/>
    <x v="1"/>
    <x v="4"/>
    <s v="N/A"/>
    <s v="N/A"/>
    <s v="N/A"/>
    <s v="31k to 40k"/>
    <s v="71k to 90k"/>
    <n v="0"/>
    <x v="0"/>
    <s v="N/A"/>
    <s v="N/A"/>
    <x v="0"/>
    <x v="0"/>
    <x v="0"/>
    <s v="N/A"/>
    <x v="0"/>
    <x v="0"/>
    <n v="31000"/>
    <n v="40000"/>
    <n v="35500"/>
    <n v="71000"/>
    <n v="90000"/>
    <n v="80500"/>
  </r>
  <r>
    <d v="2022-12-16T15:44:00"/>
    <x v="0"/>
    <x v="0"/>
    <x v="0"/>
    <x v="2"/>
    <s v="Yes"/>
    <x v="0"/>
    <x v="0"/>
    <n v="8"/>
    <x v="2"/>
    <x v="1"/>
    <s v="Remote Work"/>
    <x v="1"/>
    <x v="2"/>
    <x v="6"/>
    <x v="1"/>
    <x v="0"/>
    <s v="N/A"/>
    <s v="N/A"/>
    <s v="N/A"/>
    <s v="31k to 40k"/>
    <s v="71k to 90k"/>
    <n v="0"/>
    <x v="0"/>
    <s v="N/A"/>
    <s v="N/A"/>
    <x v="0"/>
    <x v="0"/>
    <x v="0"/>
    <s v="N/A"/>
    <x v="0"/>
    <x v="0"/>
    <n v="31000"/>
    <n v="40000"/>
    <n v="35500"/>
    <n v="71000"/>
    <n v="90000"/>
    <n v="80500"/>
  </r>
  <r>
    <d v="2022-12-16T15:44:00"/>
    <x v="0"/>
    <x v="0"/>
    <x v="0"/>
    <x v="2"/>
    <s v="Yes"/>
    <x v="0"/>
    <x v="0"/>
    <n v="8"/>
    <x v="2"/>
    <x v="1"/>
    <s v="Remote Work"/>
    <x v="1"/>
    <x v="2"/>
    <x v="6"/>
    <x v="1"/>
    <x v="4"/>
    <s v="N/A"/>
    <s v="N/A"/>
    <s v="N/A"/>
    <s v="31k to 40k"/>
    <s v="71k to 90k"/>
    <n v="0"/>
    <x v="0"/>
    <s v="N/A"/>
    <s v="N/A"/>
    <x v="0"/>
    <x v="0"/>
    <x v="0"/>
    <s v="N/A"/>
    <x v="0"/>
    <x v="0"/>
    <n v="31000"/>
    <n v="40000"/>
    <n v="35500"/>
    <n v="71000"/>
    <n v="90000"/>
    <n v="80500"/>
  </r>
  <r>
    <d v="2022-12-16T15:44:00"/>
    <x v="0"/>
    <x v="0"/>
    <x v="0"/>
    <x v="2"/>
    <s v="Yes"/>
    <x v="0"/>
    <x v="0"/>
    <n v="8"/>
    <x v="2"/>
    <x v="1"/>
    <s v="Remote Work"/>
    <x v="1"/>
    <x v="0"/>
    <x v="1"/>
    <x v="1"/>
    <x v="0"/>
    <s v="N/A"/>
    <s v="N/A"/>
    <s v="N/A"/>
    <s v="31k to 40k"/>
    <s v="71k to 90k"/>
    <n v="0"/>
    <x v="0"/>
    <s v="N/A"/>
    <s v="N/A"/>
    <x v="0"/>
    <x v="0"/>
    <x v="0"/>
    <s v="N/A"/>
    <x v="0"/>
    <x v="0"/>
    <n v="31000"/>
    <n v="40000"/>
    <n v="35500"/>
    <n v="71000"/>
    <n v="90000"/>
    <n v="80500"/>
  </r>
  <r>
    <d v="2022-12-16T15:44:00"/>
    <x v="0"/>
    <x v="0"/>
    <x v="0"/>
    <x v="2"/>
    <s v="Yes"/>
    <x v="0"/>
    <x v="0"/>
    <n v="8"/>
    <x v="2"/>
    <x v="1"/>
    <s v="Remote Work"/>
    <x v="1"/>
    <x v="0"/>
    <x v="1"/>
    <x v="1"/>
    <x v="4"/>
    <s v="N/A"/>
    <s v="N/A"/>
    <s v="N/A"/>
    <s v="31k to 40k"/>
    <s v="71k to 90k"/>
    <n v="0"/>
    <x v="0"/>
    <s v="N/A"/>
    <s v="N/A"/>
    <x v="0"/>
    <x v="0"/>
    <x v="0"/>
    <s v="N/A"/>
    <x v="0"/>
    <x v="0"/>
    <n v="31000"/>
    <n v="40000"/>
    <n v="35500"/>
    <n v="71000"/>
    <n v="90000"/>
    <n v="80500"/>
  </r>
  <r>
    <d v="2022-12-16T15:44:00"/>
    <x v="0"/>
    <x v="0"/>
    <x v="0"/>
    <x v="2"/>
    <s v="Yes"/>
    <x v="0"/>
    <x v="0"/>
    <n v="8"/>
    <x v="2"/>
    <x v="1"/>
    <s v="Remote Work"/>
    <x v="1"/>
    <x v="0"/>
    <x v="2"/>
    <x v="1"/>
    <x v="0"/>
    <s v="N/A"/>
    <s v="N/A"/>
    <s v="N/A"/>
    <s v="31k to 40k"/>
    <s v="71k to 90k"/>
    <n v="0"/>
    <x v="0"/>
    <s v="N/A"/>
    <s v="N/A"/>
    <x v="0"/>
    <x v="0"/>
    <x v="0"/>
    <s v="N/A"/>
    <x v="0"/>
    <x v="0"/>
    <n v="31000"/>
    <n v="40000"/>
    <n v="35500"/>
    <n v="71000"/>
    <n v="90000"/>
    <n v="80500"/>
  </r>
  <r>
    <d v="2022-12-16T15:44:00"/>
    <x v="0"/>
    <x v="0"/>
    <x v="0"/>
    <x v="2"/>
    <s v="Yes"/>
    <x v="0"/>
    <x v="0"/>
    <n v="8"/>
    <x v="2"/>
    <x v="1"/>
    <s v="Remote Work"/>
    <x v="1"/>
    <x v="0"/>
    <x v="2"/>
    <x v="1"/>
    <x v="4"/>
    <s v="N/A"/>
    <s v="N/A"/>
    <s v="N/A"/>
    <s v="31k to 40k"/>
    <s v="71k to 90k"/>
    <n v="0"/>
    <x v="0"/>
    <s v="N/A"/>
    <s v="N/A"/>
    <x v="0"/>
    <x v="0"/>
    <x v="0"/>
    <s v="N/A"/>
    <x v="0"/>
    <x v="0"/>
    <n v="31000"/>
    <n v="40000"/>
    <n v="35500"/>
    <n v="71000"/>
    <n v="90000"/>
    <n v="80500"/>
  </r>
  <r>
    <d v="2022-12-16T15:44:00"/>
    <x v="0"/>
    <x v="0"/>
    <x v="0"/>
    <x v="2"/>
    <s v="Yes"/>
    <x v="0"/>
    <x v="0"/>
    <n v="8"/>
    <x v="2"/>
    <x v="1"/>
    <s v="Remote Work"/>
    <x v="1"/>
    <x v="0"/>
    <x v="6"/>
    <x v="1"/>
    <x v="0"/>
    <s v="N/A"/>
    <s v="N/A"/>
    <s v="N/A"/>
    <s v="31k to 40k"/>
    <s v="71k to 90k"/>
    <n v="0"/>
    <x v="0"/>
    <s v="N/A"/>
    <s v="N/A"/>
    <x v="0"/>
    <x v="0"/>
    <x v="0"/>
    <s v="N/A"/>
    <x v="0"/>
    <x v="0"/>
    <n v="31000"/>
    <n v="40000"/>
    <n v="35500"/>
    <n v="71000"/>
    <n v="90000"/>
    <n v="80500"/>
  </r>
  <r>
    <d v="2022-12-16T15:44:00"/>
    <x v="0"/>
    <x v="0"/>
    <x v="0"/>
    <x v="2"/>
    <s v="Yes"/>
    <x v="0"/>
    <x v="0"/>
    <n v="8"/>
    <x v="2"/>
    <x v="1"/>
    <s v="Remote Work"/>
    <x v="1"/>
    <x v="0"/>
    <x v="6"/>
    <x v="1"/>
    <x v="4"/>
    <s v="N/A"/>
    <s v="N/A"/>
    <s v="N/A"/>
    <s v="31k to 40k"/>
    <s v="71k to 90k"/>
    <n v="0"/>
    <x v="0"/>
    <s v="N/A"/>
    <s v="N/A"/>
    <x v="0"/>
    <x v="0"/>
    <x v="0"/>
    <s v="N/A"/>
    <x v="0"/>
    <x v="0"/>
    <n v="31000"/>
    <n v="40000"/>
    <n v="35500"/>
    <n v="71000"/>
    <n v="90000"/>
    <n v="80500"/>
  </r>
  <r>
    <d v="2022-12-16T15:45:00"/>
    <x v="0"/>
    <x v="1"/>
    <x v="2"/>
    <x v="2"/>
    <s v="Yes"/>
    <x v="0"/>
    <x v="1"/>
    <n v="3"/>
    <x v="0"/>
    <x v="2"/>
    <s v="Hybrid Work"/>
    <x v="1"/>
    <x v="0"/>
    <x v="8"/>
    <x v="0"/>
    <x v="2"/>
    <s v="N/A"/>
    <s v="N/A"/>
    <s v="N/A"/>
    <s v="&gt;50k"/>
    <s v="&gt;151k"/>
    <n v="0"/>
    <x v="0"/>
    <s v="N/A"/>
    <s v="N/A"/>
    <x v="0"/>
    <x v="0"/>
    <x v="0"/>
    <s v="N/A"/>
    <x v="0"/>
    <x v="0"/>
    <n v="50000"/>
    <n v="60000"/>
    <n v="55000"/>
    <n v="151000"/>
    <n v="170000"/>
    <n v="160500"/>
  </r>
  <r>
    <d v="2022-12-16T15:45:00"/>
    <x v="0"/>
    <x v="1"/>
    <x v="2"/>
    <x v="2"/>
    <s v="Yes"/>
    <x v="0"/>
    <x v="1"/>
    <n v="3"/>
    <x v="0"/>
    <x v="2"/>
    <s v="Hybrid Work"/>
    <x v="1"/>
    <x v="0"/>
    <x v="1"/>
    <x v="0"/>
    <x v="2"/>
    <s v="N/A"/>
    <s v="N/A"/>
    <s v="N/A"/>
    <s v="&gt;50k"/>
    <s v="&gt;151k"/>
    <n v="0"/>
    <x v="0"/>
    <s v="N/A"/>
    <s v="N/A"/>
    <x v="0"/>
    <x v="0"/>
    <x v="0"/>
    <s v="N/A"/>
    <x v="0"/>
    <x v="0"/>
    <n v="50000"/>
    <n v="60000"/>
    <n v="55000"/>
    <n v="151000"/>
    <n v="170000"/>
    <n v="160500"/>
  </r>
  <r>
    <d v="2022-12-16T15:45:00"/>
    <x v="0"/>
    <x v="1"/>
    <x v="2"/>
    <x v="2"/>
    <s v="Yes"/>
    <x v="0"/>
    <x v="1"/>
    <n v="3"/>
    <x v="0"/>
    <x v="2"/>
    <s v="Hybrid Work"/>
    <x v="1"/>
    <x v="0"/>
    <x v="5"/>
    <x v="0"/>
    <x v="2"/>
    <s v="N/A"/>
    <s v="N/A"/>
    <s v="N/A"/>
    <s v="&gt;50k"/>
    <s v="&gt;151k"/>
    <n v="0"/>
    <x v="0"/>
    <s v="N/A"/>
    <s v="N/A"/>
    <x v="0"/>
    <x v="0"/>
    <x v="0"/>
    <s v="N/A"/>
    <x v="0"/>
    <x v="0"/>
    <n v="50000"/>
    <n v="60000"/>
    <n v="55000"/>
    <n v="151000"/>
    <n v="170000"/>
    <n v="160500"/>
  </r>
  <r>
    <d v="2022-12-16T15:45:00"/>
    <x v="0"/>
    <x v="1"/>
    <x v="2"/>
    <x v="2"/>
    <s v="Yes"/>
    <x v="0"/>
    <x v="1"/>
    <n v="3"/>
    <x v="0"/>
    <x v="2"/>
    <s v="Hybrid Work"/>
    <x v="1"/>
    <x v="3"/>
    <x v="8"/>
    <x v="0"/>
    <x v="2"/>
    <s v="N/A"/>
    <s v="N/A"/>
    <s v="N/A"/>
    <s v="&gt;50k"/>
    <s v="&gt;151k"/>
    <n v="0"/>
    <x v="0"/>
    <s v="N/A"/>
    <s v="N/A"/>
    <x v="0"/>
    <x v="0"/>
    <x v="0"/>
    <s v="N/A"/>
    <x v="0"/>
    <x v="0"/>
    <n v="50000"/>
    <n v="60000"/>
    <n v="55000"/>
    <n v="151000"/>
    <n v="170000"/>
    <n v="160500"/>
  </r>
  <r>
    <d v="2022-12-16T15:45:00"/>
    <x v="0"/>
    <x v="1"/>
    <x v="2"/>
    <x v="2"/>
    <s v="Yes"/>
    <x v="0"/>
    <x v="1"/>
    <n v="3"/>
    <x v="0"/>
    <x v="2"/>
    <s v="Hybrid Work"/>
    <x v="1"/>
    <x v="3"/>
    <x v="1"/>
    <x v="0"/>
    <x v="2"/>
    <s v="N/A"/>
    <s v="N/A"/>
    <s v="N/A"/>
    <s v="&gt;50k"/>
    <s v="&gt;151k"/>
    <n v="0"/>
    <x v="0"/>
    <s v="N/A"/>
    <s v="N/A"/>
    <x v="0"/>
    <x v="0"/>
    <x v="0"/>
    <s v="N/A"/>
    <x v="0"/>
    <x v="0"/>
    <n v="50000"/>
    <n v="60000"/>
    <n v="55000"/>
    <n v="151000"/>
    <n v="170000"/>
    <n v="160500"/>
  </r>
  <r>
    <d v="2022-12-16T15:45:00"/>
    <x v="0"/>
    <x v="1"/>
    <x v="2"/>
    <x v="2"/>
    <s v="Yes"/>
    <x v="0"/>
    <x v="1"/>
    <n v="3"/>
    <x v="0"/>
    <x v="2"/>
    <s v="Hybrid Work"/>
    <x v="1"/>
    <x v="3"/>
    <x v="5"/>
    <x v="0"/>
    <x v="2"/>
    <s v="N/A"/>
    <s v="N/A"/>
    <s v="N/A"/>
    <s v="&gt;50k"/>
    <s v="&gt;151k"/>
    <n v="0"/>
    <x v="0"/>
    <s v="N/A"/>
    <s v="N/A"/>
    <x v="0"/>
    <x v="0"/>
    <x v="0"/>
    <s v="N/A"/>
    <x v="0"/>
    <x v="0"/>
    <n v="50000"/>
    <n v="60000"/>
    <n v="55000"/>
    <n v="151000"/>
    <n v="170000"/>
    <n v="160500"/>
  </r>
  <r>
    <d v="2022-12-16T15:47:00"/>
    <x v="0"/>
    <x v="1"/>
    <x v="3"/>
    <x v="2"/>
    <s v="Yes"/>
    <x v="1"/>
    <x v="1"/>
    <n v="5"/>
    <x v="1"/>
    <x v="4"/>
    <s v="Hybrid Work"/>
    <x v="0"/>
    <x v="3"/>
    <x v="4"/>
    <x v="0"/>
    <x v="2"/>
    <s v="N/A"/>
    <s v="N/A"/>
    <s v="N/A"/>
    <s v="&gt;50k"/>
    <s v="&gt;151k"/>
    <n v="0"/>
    <x v="0"/>
    <s v="N/A"/>
    <s v="N/A"/>
    <x v="0"/>
    <x v="0"/>
    <x v="0"/>
    <s v="N/A"/>
    <x v="0"/>
    <x v="0"/>
    <n v="50000"/>
    <n v="60000"/>
    <n v="55000"/>
    <n v="151000"/>
    <n v="170000"/>
    <n v="160500"/>
  </r>
  <r>
    <d v="2022-12-16T15:47:00"/>
    <x v="0"/>
    <x v="1"/>
    <x v="3"/>
    <x v="2"/>
    <s v="Yes"/>
    <x v="1"/>
    <x v="1"/>
    <n v="5"/>
    <x v="1"/>
    <x v="4"/>
    <s v="Hybrid Work"/>
    <x v="0"/>
    <x v="3"/>
    <x v="1"/>
    <x v="0"/>
    <x v="2"/>
    <s v="N/A"/>
    <s v="N/A"/>
    <s v="N/A"/>
    <s v="&gt;50k"/>
    <s v="&gt;151k"/>
    <n v="0"/>
    <x v="0"/>
    <s v="N/A"/>
    <s v="N/A"/>
    <x v="0"/>
    <x v="0"/>
    <x v="0"/>
    <s v="N/A"/>
    <x v="0"/>
    <x v="0"/>
    <n v="50000"/>
    <n v="60000"/>
    <n v="55000"/>
    <n v="151000"/>
    <n v="170000"/>
    <n v="160500"/>
  </r>
  <r>
    <d v="2022-12-16T15:47:00"/>
    <x v="0"/>
    <x v="1"/>
    <x v="3"/>
    <x v="2"/>
    <s v="Yes"/>
    <x v="1"/>
    <x v="1"/>
    <n v="5"/>
    <x v="1"/>
    <x v="4"/>
    <s v="Hybrid Work"/>
    <x v="0"/>
    <x v="3"/>
    <x v="3"/>
    <x v="0"/>
    <x v="2"/>
    <s v="N/A"/>
    <s v="N/A"/>
    <s v="N/A"/>
    <s v="&gt;50k"/>
    <s v="&gt;151k"/>
    <n v="0"/>
    <x v="0"/>
    <s v="N/A"/>
    <s v="N/A"/>
    <x v="0"/>
    <x v="0"/>
    <x v="0"/>
    <s v="N/A"/>
    <x v="0"/>
    <x v="0"/>
    <n v="50000"/>
    <n v="60000"/>
    <n v="55000"/>
    <n v="151000"/>
    <n v="170000"/>
    <n v="160500"/>
  </r>
  <r>
    <d v="2022-12-16T15:47:00"/>
    <x v="0"/>
    <x v="1"/>
    <x v="3"/>
    <x v="2"/>
    <s v="Yes"/>
    <x v="1"/>
    <x v="1"/>
    <n v="5"/>
    <x v="1"/>
    <x v="4"/>
    <s v="Hybrid Work"/>
    <x v="0"/>
    <x v="1"/>
    <x v="4"/>
    <x v="0"/>
    <x v="2"/>
    <s v="N/A"/>
    <s v="N/A"/>
    <s v="N/A"/>
    <s v="&gt;50k"/>
    <s v="&gt;151k"/>
    <n v="0"/>
    <x v="0"/>
    <s v="N/A"/>
    <s v="N/A"/>
    <x v="0"/>
    <x v="0"/>
    <x v="0"/>
    <s v="N/A"/>
    <x v="0"/>
    <x v="0"/>
    <n v="50000"/>
    <n v="60000"/>
    <n v="55000"/>
    <n v="151000"/>
    <n v="170000"/>
    <n v="160500"/>
  </r>
  <r>
    <d v="2022-12-16T15:47:00"/>
    <x v="0"/>
    <x v="1"/>
    <x v="3"/>
    <x v="2"/>
    <s v="Yes"/>
    <x v="1"/>
    <x v="1"/>
    <n v="5"/>
    <x v="1"/>
    <x v="4"/>
    <s v="Hybrid Work"/>
    <x v="0"/>
    <x v="1"/>
    <x v="1"/>
    <x v="0"/>
    <x v="2"/>
    <s v="N/A"/>
    <s v="N/A"/>
    <s v="N/A"/>
    <s v="&gt;50k"/>
    <s v="&gt;151k"/>
    <n v="0"/>
    <x v="0"/>
    <s v="N/A"/>
    <s v="N/A"/>
    <x v="0"/>
    <x v="0"/>
    <x v="0"/>
    <s v="N/A"/>
    <x v="0"/>
    <x v="0"/>
    <n v="50000"/>
    <n v="60000"/>
    <n v="55000"/>
    <n v="151000"/>
    <n v="170000"/>
    <n v="160500"/>
  </r>
  <r>
    <d v="2022-12-16T15:47:00"/>
    <x v="0"/>
    <x v="1"/>
    <x v="3"/>
    <x v="2"/>
    <s v="Yes"/>
    <x v="1"/>
    <x v="1"/>
    <n v="5"/>
    <x v="1"/>
    <x v="4"/>
    <s v="Hybrid Work"/>
    <x v="0"/>
    <x v="1"/>
    <x v="3"/>
    <x v="0"/>
    <x v="2"/>
    <s v="N/A"/>
    <s v="N/A"/>
    <s v="N/A"/>
    <s v="&gt;50k"/>
    <s v="&gt;151k"/>
    <n v="0"/>
    <x v="0"/>
    <s v="N/A"/>
    <s v="N/A"/>
    <x v="0"/>
    <x v="0"/>
    <x v="0"/>
    <s v="N/A"/>
    <x v="0"/>
    <x v="0"/>
    <n v="50000"/>
    <n v="60000"/>
    <n v="55000"/>
    <n v="151000"/>
    <n v="170000"/>
    <n v="160500"/>
  </r>
  <r>
    <d v="2022-12-16T15:51:00"/>
    <x v="0"/>
    <x v="0"/>
    <x v="1"/>
    <x v="0"/>
    <s v="Depends on company culture"/>
    <x v="1"/>
    <x v="0"/>
    <n v="6"/>
    <x v="1"/>
    <x v="5"/>
    <s v="Hybrid Work"/>
    <x v="0"/>
    <x v="2"/>
    <x v="0"/>
    <x v="0"/>
    <x v="4"/>
    <s v="N/A"/>
    <s v="N/A"/>
    <s v="N/A"/>
    <s v="31k to 40k"/>
    <s v="131k to 150k"/>
    <n v="0"/>
    <x v="0"/>
    <s v="N/A"/>
    <s v="N/A"/>
    <x v="0"/>
    <x v="0"/>
    <x v="0"/>
    <s v="N/A"/>
    <x v="0"/>
    <x v="0"/>
    <n v="31000"/>
    <n v="40000"/>
    <n v="35500"/>
    <n v="131000"/>
    <n v="150000"/>
    <n v="140500"/>
  </r>
  <r>
    <d v="2022-12-16T15:51:00"/>
    <x v="0"/>
    <x v="0"/>
    <x v="1"/>
    <x v="0"/>
    <s v="Depends on company culture"/>
    <x v="1"/>
    <x v="0"/>
    <n v="6"/>
    <x v="1"/>
    <x v="5"/>
    <s v="Hybrid Work"/>
    <x v="0"/>
    <x v="2"/>
    <x v="3"/>
    <x v="0"/>
    <x v="4"/>
    <s v="N/A"/>
    <s v="N/A"/>
    <s v="N/A"/>
    <s v="31k to 40k"/>
    <s v="131k to 150k"/>
    <n v="0"/>
    <x v="0"/>
    <s v="N/A"/>
    <s v="N/A"/>
    <x v="0"/>
    <x v="0"/>
    <x v="0"/>
    <s v="N/A"/>
    <x v="0"/>
    <x v="0"/>
    <n v="31000"/>
    <n v="40000"/>
    <n v="35500"/>
    <n v="131000"/>
    <n v="150000"/>
    <n v="140500"/>
  </r>
  <r>
    <d v="2022-12-16T15:51:00"/>
    <x v="0"/>
    <x v="0"/>
    <x v="1"/>
    <x v="0"/>
    <s v="Depends on company culture"/>
    <x v="1"/>
    <x v="0"/>
    <n v="6"/>
    <x v="1"/>
    <x v="5"/>
    <s v="Hybrid Work"/>
    <x v="0"/>
    <x v="2"/>
    <x v="2"/>
    <x v="0"/>
    <x v="4"/>
    <s v="N/A"/>
    <s v="N/A"/>
    <s v="N/A"/>
    <s v="31k to 40k"/>
    <s v="131k to 150k"/>
    <n v="0"/>
    <x v="0"/>
    <s v="N/A"/>
    <s v="N/A"/>
    <x v="0"/>
    <x v="0"/>
    <x v="0"/>
    <s v="N/A"/>
    <x v="0"/>
    <x v="0"/>
    <n v="31000"/>
    <n v="40000"/>
    <n v="35500"/>
    <n v="131000"/>
    <n v="150000"/>
    <n v="140500"/>
  </r>
  <r>
    <d v="2022-12-16T15:51:00"/>
    <x v="0"/>
    <x v="0"/>
    <x v="1"/>
    <x v="0"/>
    <s v="Depends on company culture"/>
    <x v="1"/>
    <x v="0"/>
    <n v="6"/>
    <x v="1"/>
    <x v="5"/>
    <s v="Hybrid Work"/>
    <x v="0"/>
    <x v="0"/>
    <x v="0"/>
    <x v="0"/>
    <x v="4"/>
    <s v="N/A"/>
    <s v="N/A"/>
    <s v="N/A"/>
    <s v="31k to 40k"/>
    <s v="131k to 150k"/>
    <n v="0"/>
    <x v="0"/>
    <s v="N/A"/>
    <s v="N/A"/>
    <x v="0"/>
    <x v="0"/>
    <x v="0"/>
    <s v="N/A"/>
    <x v="0"/>
    <x v="0"/>
    <n v="31000"/>
    <n v="40000"/>
    <n v="35500"/>
    <n v="131000"/>
    <n v="150000"/>
    <n v="140500"/>
  </r>
  <r>
    <d v="2022-12-16T15:51:00"/>
    <x v="0"/>
    <x v="0"/>
    <x v="1"/>
    <x v="0"/>
    <s v="Depends on company culture"/>
    <x v="1"/>
    <x v="0"/>
    <n v="6"/>
    <x v="1"/>
    <x v="5"/>
    <s v="Hybrid Work"/>
    <x v="0"/>
    <x v="0"/>
    <x v="3"/>
    <x v="0"/>
    <x v="4"/>
    <s v="N/A"/>
    <s v="N/A"/>
    <s v="N/A"/>
    <s v="31k to 40k"/>
    <s v="131k to 150k"/>
    <n v="0"/>
    <x v="0"/>
    <s v="N/A"/>
    <s v="N/A"/>
    <x v="0"/>
    <x v="0"/>
    <x v="0"/>
    <s v="N/A"/>
    <x v="0"/>
    <x v="0"/>
    <n v="31000"/>
    <n v="40000"/>
    <n v="35500"/>
    <n v="131000"/>
    <n v="150000"/>
    <n v="140500"/>
  </r>
  <r>
    <d v="2022-12-16T15:51:00"/>
    <x v="0"/>
    <x v="0"/>
    <x v="1"/>
    <x v="0"/>
    <s v="Depends on company culture"/>
    <x v="1"/>
    <x v="0"/>
    <n v="6"/>
    <x v="1"/>
    <x v="5"/>
    <s v="Hybrid Work"/>
    <x v="0"/>
    <x v="0"/>
    <x v="2"/>
    <x v="0"/>
    <x v="4"/>
    <s v="N/A"/>
    <s v="N/A"/>
    <s v="N/A"/>
    <s v="31k to 40k"/>
    <s v="131k to 150k"/>
    <n v="0"/>
    <x v="0"/>
    <s v="N/A"/>
    <s v="N/A"/>
    <x v="0"/>
    <x v="0"/>
    <x v="0"/>
    <s v="N/A"/>
    <x v="0"/>
    <x v="0"/>
    <n v="31000"/>
    <n v="40000"/>
    <n v="35500"/>
    <n v="131000"/>
    <n v="150000"/>
    <n v="140500"/>
  </r>
  <r>
    <d v="2022-12-16T15:54:00"/>
    <x v="0"/>
    <x v="0"/>
    <x v="2"/>
    <x v="0"/>
    <s v="Depends on company culture"/>
    <x v="0"/>
    <x v="0"/>
    <n v="5"/>
    <x v="1"/>
    <x v="1"/>
    <s v="Remote Work"/>
    <x v="1"/>
    <x v="0"/>
    <x v="1"/>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0"/>
    <x v="1"/>
    <x v="1"/>
    <x v="2"/>
    <s v="N/A"/>
    <s v="N/A"/>
    <s v="N/A"/>
    <s v="11k to 15k"/>
    <s v="30k to 50k"/>
    <n v="0"/>
    <x v="0"/>
    <s v="N/A"/>
    <s v="N/A"/>
    <x v="0"/>
    <x v="0"/>
    <x v="0"/>
    <s v="N/A"/>
    <x v="0"/>
    <x v="0"/>
    <n v="11000"/>
    <n v="15000"/>
    <n v="13000"/>
    <n v="30000"/>
    <n v="50000"/>
    <n v="40000"/>
  </r>
  <r>
    <d v="2022-12-16T15:54:00"/>
    <x v="0"/>
    <x v="0"/>
    <x v="2"/>
    <x v="0"/>
    <s v="Depends on company culture"/>
    <x v="0"/>
    <x v="0"/>
    <n v="5"/>
    <x v="1"/>
    <x v="1"/>
    <s v="Remote Work"/>
    <x v="1"/>
    <x v="0"/>
    <x v="3"/>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0"/>
    <x v="3"/>
    <x v="1"/>
    <x v="2"/>
    <s v="N/A"/>
    <s v="N/A"/>
    <s v="N/A"/>
    <s v="11k to 15k"/>
    <s v="30k to 50k"/>
    <n v="0"/>
    <x v="0"/>
    <s v="N/A"/>
    <s v="N/A"/>
    <x v="0"/>
    <x v="0"/>
    <x v="0"/>
    <s v="N/A"/>
    <x v="0"/>
    <x v="0"/>
    <n v="11000"/>
    <n v="15000"/>
    <n v="13000"/>
    <n v="30000"/>
    <n v="50000"/>
    <n v="40000"/>
  </r>
  <r>
    <d v="2022-12-16T15:54:00"/>
    <x v="0"/>
    <x v="0"/>
    <x v="2"/>
    <x v="0"/>
    <s v="Depends on company culture"/>
    <x v="0"/>
    <x v="0"/>
    <n v="5"/>
    <x v="1"/>
    <x v="1"/>
    <s v="Remote Work"/>
    <x v="1"/>
    <x v="0"/>
    <x v="6"/>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0"/>
    <x v="6"/>
    <x v="1"/>
    <x v="2"/>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1"/>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1"/>
    <x v="1"/>
    <x v="2"/>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3"/>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3"/>
    <x v="1"/>
    <x v="2"/>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6"/>
    <x v="1"/>
    <x v="1"/>
    <s v="N/A"/>
    <s v="N/A"/>
    <s v="N/A"/>
    <s v="11k to 15k"/>
    <s v="30k to 50k"/>
    <n v="0"/>
    <x v="0"/>
    <s v="N/A"/>
    <s v="N/A"/>
    <x v="0"/>
    <x v="0"/>
    <x v="0"/>
    <s v="N/A"/>
    <x v="0"/>
    <x v="0"/>
    <n v="11000"/>
    <n v="15000"/>
    <n v="13000"/>
    <n v="30000"/>
    <n v="50000"/>
    <n v="40000"/>
  </r>
  <r>
    <d v="2022-12-16T15:54:00"/>
    <x v="0"/>
    <x v="0"/>
    <x v="2"/>
    <x v="0"/>
    <s v="Depends on company culture"/>
    <x v="0"/>
    <x v="0"/>
    <n v="5"/>
    <x v="1"/>
    <x v="1"/>
    <s v="Remote Work"/>
    <x v="1"/>
    <x v="1"/>
    <x v="6"/>
    <x v="1"/>
    <x v="2"/>
    <s v="N/A"/>
    <s v="N/A"/>
    <s v="N/A"/>
    <s v="11k to 15k"/>
    <s v="30k to 50k"/>
    <n v="0"/>
    <x v="0"/>
    <s v="N/A"/>
    <s v="N/A"/>
    <x v="0"/>
    <x v="0"/>
    <x v="0"/>
    <s v="N/A"/>
    <x v="0"/>
    <x v="0"/>
    <n v="11000"/>
    <n v="15000"/>
    <n v="13000"/>
    <n v="30000"/>
    <n v="50000"/>
    <n v="40000"/>
  </r>
  <r>
    <d v="2022-12-16T15:57:00"/>
    <x v="0"/>
    <x v="0"/>
    <x v="0"/>
    <x v="0"/>
    <s v="Depends on company culture"/>
    <x v="1"/>
    <x v="1"/>
    <n v="7"/>
    <x v="1"/>
    <x v="4"/>
    <s v="Hybrid Work"/>
    <x v="0"/>
    <x v="2"/>
    <x v="5"/>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2"/>
    <x v="5"/>
    <x v="1"/>
    <x v="1"/>
    <s v="N/A"/>
    <s v="N/A"/>
    <s v="N/A"/>
    <s v="31k to 40k"/>
    <s v="91k to 110k"/>
    <n v="0"/>
    <x v="0"/>
    <s v="N/A"/>
    <s v="N/A"/>
    <x v="0"/>
    <x v="0"/>
    <x v="0"/>
    <s v="N/A"/>
    <x v="0"/>
    <x v="0"/>
    <n v="31000"/>
    <n v="40000"/>
    <n v="35500"/>
    <n v="91000"/>
    <n v="110000"/>
    <n v="100500"/>
  </r>
  <r>
    <d v="2022-12-16T15:57:00"/>
    <x v="0"/>
    <x v="0"/>
    <x v="0"/>
    <x v="0"/>
    <s v="Depends on company culture"/>
    <x v="1"/>
    <x v="1"/>
    <n v="7"/>
    <x v="1"/>
    <x v="4"/>
    <s v="Hybrid Work"/>
    <x v="0"/>
    <x v="2"/>
    <x v="3"/>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2"/>
    <x v="3"/>
    <x v="1"/>
    <x v="1"/>
    <s v="N/A"/>
    <s v="N/A"/>
    <s v="N/A"/>
    <s v="31k to 40k"/>
    <s v="91k to 110k"/>
    <n v="0"/>
    <x v="0"/>
    <s v="N/A"/>
    <s v="N/A"/>
    <x v="0"/>
    <x v="0"/>
    <x v="0"/>
    <s v="N/A"/>
    <x v="0"/>
    <x v="0"/>
    <n v="31000"/>
    <n v="40000"/>
    <n v="35500"/>
    <n v="91000"/>
    <n v="110000"/>
    <n v="100500"/>
  </r>
  <r>
    <d v="2022-12-16T15:57:00"/>
    <x v="0"/>
    <x v="0"/>
    <x v="0"/>
    <x v="0"/>
    <s v="Depends on company culture"/>
    <x v="1"/>
    <x v="1"/>
    <n v="7"/>
    <x v="1"/>
    <x v="4"/>
    <s v="Hybrid Work"/>
    <x v="0"/>
    <x v="2"/>
    <x v="2"/>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2"/>
    <x v="2"/>
    <x v="1"/>
    <x v="1"/>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5"/>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5"/>
    <x v="1"/>
    <x v="1"/>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3"/>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3"/>
    <x v="1"/>
    <x v="1"/>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2"/>
    <x v="1"/>
    <x v="0"/>
    <s v="N/A"/>
    <s v="N/A"/>
    <s v="N/A"/>
    <s v="31k to 40k"/>
    <s v="91k to 110k"/>
    <n v="0"/>
    <x v="0"/>
    <s v="N/A"/>
    <s v="N/A"/>
    <x v="0"/>
    <x v="0"/>
    <x v="0"/>
    <s v="N/A"/>
    <x v="0"/>
    <x v="0"/>
    <n v="31000"/>
    <n v="40000"/>
    <n v="35500"/>
    <n v="91000"/>
    <n v="110000"/>
    <n v="100500"/>
  </r>
  <r>
    <d v="2022-12-16T15:57:00"/>
    <x v="0"/>
    <x v="0"/>
    <x v="0"/>
    <x v="0"/>
    <s v="Depends on company culture"/>
    <x v="1"/>
    <x v="1"/>
    <n v="7"/>
    <x v="1"/>
    <x v="4"/>
    <s v="Hybrid Work"/>
    <x v="0"/>
    <x v="0"/>
    <x v="2"/>
    <x v="1"/>
    <x v="1"/>
    <s v="N/A"/>
    <s v="N/A"/>
    <s v="N/A"/>
    <s v="31k to 40k"/>
    <s v="91k to 110k"/>
    <n v="0"/>
    <x v="0"/>
    <s v="N/A"/>
    <s v="N/A"/>
    <x v="0"/>
    <x v="0"/>
    <x v="0"/>
    <s v="N/A"/>
    <x v="0"/>
    <x v="0"/>
    <n v="31000"/>
    <n v="40000"/>
    <n v="35500"/>
    <n v="91000"/>
    <n v="110000"/>
    <n v="100500"/>
  </r>
  <r>
    <d v="2022-12-16T15:59:00"/>
    <x v="0"/>
    <x v="0"/>
    <x v="0"/>
    <x v="1"/>
    <s v="Yes"/>
    <x v="1"/>
    <x v="0"/>
    <n v="10"/>
    <x v="2"/>
    <x v="1"/>
    <s v="Remote Work"/>
    <x v="1"/>
    <x v="0"/>
    <x v="8"/>
    <x v="0"/>
    <x v="0"/>
    <s v="N/A"/>
    <s v="N/A"/>
    <s v="N/A"/>
    <s v="26k to 30k"/>
    <s v="91k to 110k"/>
    <n v="0"/>
    <x v="0"/>
    <s v="N/A"/>
    <s v="N/A"/>
    <x v="0"/>
    <x v="0"/>
    <x v="0"/>
    <s v="N/A"/>
    <x v="0"/>
    <x v="0"/>
    <n v="26000"/>
    <n v="30000"/>
    <n v="28000"/>
    <n v="91000"/>
    <n v="110000"/>
    <n v="100500"/>
  </r>
  <r>
    <d v="2022-12-16T15:59:00"/>
    <x v="0"/>
    <x v="0"/>
    <x v="0"/>
    <x v="1"/>
    <s v="Yes"/>
    <x v="1"/>
    <x v="0"/>
    <n v="10"/>
    <x v="2"/>
    <x v="1"/>
    <s v="Remote Work"/>
    <x v="1"/>
    <x v="0"/>
    <x v="8"/>
    <x v="0"/>
    <x v="1"/>
    <s v="N/A"/>
    <s v="N/A"/>
    <s v="N/A"/>
    <s v="26k to 30k"/>
    <s v="91k to 110k"/>
    <n v="0"/>
    <x v="0"/>
    <s v="N/A"/>
    <s v="N/A"/>
    <x v="0"/>
    <x v="0"/>
    <x v="0"/>
    <s v="N/A"/>
    <x v="0"/>
    <x v="0"/>
    <n v="26000"/>
    <n v="30000"/>
    <n v="28000"/>
    <n v="91000"/>
    <n v="110000"/>
    <n v="100500"/>
  </r>
  <r>
    <d v="2022-12-16T15:59:00"/>
    <x v="0"/>
    <x v="0"/>
    <x v="0"/>
    <x v="1"/>
    <s v="Yes"/>
    <x v="1"/>
    <x v="0"/>
    <n v="10"/>
    <x v="2"/>
    <x v="1"/>
    <s v="Remote Work"/>
    <x v="1"/>
    <x v="0"/>
    <x v="8"/>
    <x v="0"/>
    <x v="2"/>
    <s v="N/A"/>
    <s v="N/A"/>
    <s v="N/A"/>
    <s v="26k to 30k"/>
    <s v="91k to 110k"/>
    <n v="0"/>
    <x v="0"/>
    <s v="N/A"/>
    <s v="N/A"/>
    <x v="0"/>
    <x v="0"/>
    <x v="0"/>
    <s v="N/A"/>
    <x v="0"/>
    <x v="0"/>
    <n v="26000"/>
    <n v="30000"/>
    <n v="28000"/>
    <n v="91000"/>
    <n v="110000"/>
    <n v="100500"/>
  </r>
  <r>
    <d v="2022-12-16T15:59:00"/>
    <x v="0"/>
    <x v="0"/>
    <x v="0"/>
    <x v="1"/>
    <s v="Yes"/>
    <x v="1"/>
    <x v="0"/>
    <n v="10"/>
    <x v="2"/>
    <x v="1"/>
    <s v="Remote Work"/>
    <x v="1"/>
    <x v="0"/>
    <x v="8"/>
    <x v="0"/>
    <x v="3"/>
    <s v="N/A"/>
    <s v="N/A"/>
    <s v="N/A"/>
    <s v="26k to 30k"/>
    <s v="91k to 110k"/>
    <n v="0"/>
    <x v="0"/>
    <s v="N/A"/>
    <s v="N/A"/>
    <x v="0"/>
    <x v="0"/>
    <x v="0"/>
    <s v="N/A"/>
    <x v="0"/>
    <x v="0"/>
    <n v="26000"/>
    <n v="30000"/>
    <n v="28000"/>
    <n v="91000"/>
    <n v="110000"/>
    <n v="100500"/>
  </r>
  <r>
    <d v="2022-12-16T15:59:00"/>
    <x v="0"/>
    <x v="0"/>
    <x v="0"/>
    <x v="1"/>
    <s v="Yes"/>
    <x v="1"/>
    <x v="0"/>
    <n v="10"/>
    <x v="2"/>
    <x v="1"/>
    <s v="Remote Work"/>
    <x v="1"/>
    <x v="0"/>
    <x v="8"/>
    <x v="0"/>
    <x v="4"/>
    <s v="N/A"/>
    <s v="N/A"/>
    <s v="N/A"/>
    <s v="26k to 30k"/>
    <s v="91k to 110k"/>
    <n v="0"/>
    <x v="0"/>
    <s v="N/A"/>
    <s v="N/A"/>
    <x v="0"/>
    <x v="0"/>
    <x v="0"/>
    <s v="N/A"/>
    <x v="0"/>
    <x v="0"/>
    <n v="26000"/>
    <n v="30000"/>
    <n v="28000"/>
    <n v="91000"/>
    <n v="110000"/>
    <n v="100500"/>
  </r>
  <r>
    <d v="2022-12-16T15:59:00"/>
    <x v="0"/>
    <x v="0"/>
    <x v="0"/>
    <x v="1"/>
    <s v="Yes"/>
    <x v="1"/>
    <x v="0"/>
    <n v="10"/>
    <x v="2"/>
    <x v="1"/>
    <s v="Remote Work"/>
    <x v="1"/>
    <x v="0"/>
    <x v="4"/>
    <x v="0"/>
    <x v="0"/>
    <s v="N/A"/>
    <s v="N/A"/>
    <s v="N/A"/>
    <s v="26k to 30k"/>
    <s v="91k to 110k"/>
    <n v="0"/>
    <x v="0"/>
    <s v="N/A"/>
    <s v="N/A"/>
    <x v="0"/>
    <x v="0"/>
    <x v="0"/>
    <s v="N/A"/>
    <x v="0"/>
    <x v="0"/>
    <n v="26000"/>
    <n v="30000"/>
    <n v="28000"/>
    <n v="91000"/>
    <n v="110000"/>
    <n v="100500"/>
  </r>
  <r>
    <d v="2022-12-16T15:59:00"/>
    <x v="0"/>
    <x v="0"/>
    <x v="0"/>
    <x v="1"/>
    <s v="Yes"/>
    <x v="1"/>
    <x v="0"/>
    <n v="10"/>
    <x v="2"/>
    <x v="1"/>
    <s v="Remote Work"/>
    <x v="1"/>
    <x v="0"/>
    <x v="4"/>
    <x v="0"/>
    <x v="1"/>
    <s v="N/A"/>
    <s v="N/A"/>
    <s v="N/A"/>
    <s v="26k to 30k"/>
    <s v="91k to 110k"/>
    <n v="0"/>
    <x v="0"/>
    <s v="N/A"/>
    <s v="N/A"/>
    <x v="0"/>
    <x v="0"/>
    <x v="0"/>
    <s v="N/A"/>
    <x v="0"/>
    <x v="0"/>
    <n v="26000"/>
    <n v="30000"/>
    <n v="28000"/>
    <n v="91000"/>
    <n v="110000"/>
    <n v="100500"/>
  </r>
  <r>
    <d v="2022-12-16T15:59:00"/>
    <x v="0"/>
    <x v="0"/>
    <x v="0"/>
    <x v="1"/>
    <s v="Yes"/>
    <x v="1"/>
    <x v="0"/>
    <n v="10"/>
    <x v="2"/>
    <x v="1"/>
    <s v="Remote Work"/>
    <x v="1"/>
    <x v="0"/>
    <x v="4"/>
    <x v="0"/>
    <x v="2"/>
    <s v="N/A"/>
    <s v="N/A"/>
    <s v="N/A"/>
    <s v="26k to 30k"/>
    <s v="91k to 110k"/>
    <n v="0"/>
    <x v="0"/>
    <s v="N/A"/>
    <s v="N/A"/>
    <x v="0"/>
    <x v="0"/>
    <x v="0"/>
    <s v="N/A"/>
    <x v="0"/>
    <x v="0"/>
    <n v="26000"/>
    <n v="30000"/>
    <n v="28000"/>
    <n v="91000"/>
    <n v="110000"/>
    <n v="100500"/>
  </r>
  <r>
    <d v="2022-12-16T15:59:00"/>
    <x v="0"/>
    <x v="0"/>
    <x v="0"/>
    <x v="1"/>
    <s v="Yes"/>
    <x v="1"/>
    <x v="0"/>
    <n v="10"/>
    <x v="2"/>
    <x v="1"/>
    <s v="Remote Work"/>
    <x v="1"/>
    <x v="0"/>
    <x v="4"/>
    <x v="0"/>
    <x v="3"/>
    <s v="N/A"/>
    <s v="N/A"/>
    <s v="N/A"/>
    <s v="26k to 30k"/>
    <s v="91k to 110k"/>
    <n v="0"/>
    <x v="0"/>
    <s v="N/A"/>
    <s v="N/A"/>
    <x v="0"/>
    <x v="0"/>
    <x v="0"/>
    <s v="N/A"/>
    <x v="0"/>
    <x v="0"/>
    <n v="26000"/>
    <n v="30000"/>
    <n v="28000"/>
    <n v="91000"/>
    <n v="110000"/>
    <n v="100500"/>
  </r>
  <r>
    <d v="2022-12-16T15:59:00"/>
    <x v="0"/>
    <x v="0"/>
    <x v="0"/>
    <x v="1"/>
    <s v="Yes"/>
    <x v="1"/>
    <x v="0"/>
    <n v="10"/>
    <x v="2"/>
    <x v="1"/>
    <s v="Remote Work"/>
    <x v="1"/>
    <x v="0"/>
    <x v="4"/>
    <x v="0"/>
    <x v="4"/>
    <s v="N/A"/>
    <s v="N/A"/>
    <s v="N/A"/>
    <s v="26k to 30k"/>
    <s v="91k to 110k"/>
    <n v="0"/>
    <x v="0"/>
    <s v="N/A"/>
    <s v="N/A"/>
    <x v="0"/>
    <x v="0"/>
    <x v="0"/>
    <s v="N/A"/>
    <x v="0"/>
    <x v="0"/>
    <n v="26000"/>
    <n v="30000"/>
    <n v="28000"/>
    <n v="91000"/>
    <n v="110000"/>
    <n v="100500"/>
  </r>
  <r>
    <d v="2022-12-16T15:59:00"/>
    <x v="0"/>
    <x v="0"/>
    <x v="0"/>
    <x v="1"/>
    <s v="Yes"/>
    <x v="1"/>
    <x v="0"/>
    <n v="10"/>
    <x v="2"/>
    <x v="1"/>
    <s v="Remote Work"/>
    <x v="1"/>
    <x v="0"/>
    <x v="3"/>
    <x v="0"/>
    <x v="0"/>
    <s v="N/A"/>
    <s v="N/A"/>
    <s v="N/A"/>
    <s v="26k to 30k"/>
    <s v="91k to 110k"/>
    <n v="0"/>
    <x v="0"/>
    <s v="N/A"/>
    <s v="N/A"/>
    <x v="0"/>
    <x v="0"/>
    <x v="0"/>
    <s v="N/A"/>
    <x v="0"/>
    <x v="0"/>
    <n v="26000"/>
    <n v="30000"/>
    <n v="28000"/>
    <n v="91000"/>
    <n v="110000"/>
    <n v="100500"/>
  </r>
  <r>
    <d v="2022-12-16T15:59:00"/>
    <x v="0"/>
    <x v="0"/>
    <x v="0"/>
    <x v="1"/>
    <s v="Yes"/>
    <x v="1"/>
    <x v="0"/>
    <n v="10"/>
    <x v="2"/>
    <x v="1"/>
    <s v="Remote Work"/>
    <x v="1"/>
    <x v="0"/>
    <x v="3"/>
    <x v="0"/>
    <x v="1"/>
    <s v="N/A"/>
    <s v="N/A"/>
    <s v="N/A"/>
    <s v="26k to 30k"/>
    <s v="91k to 110k"/>
    <n v="0"/>
    <x v="0"/>
    <s v="N/A"/>
    <s v="N/A"/>
    <x v="0"/>
    <x v="0"/>
    <x v="0"/>
    <s v="N/A"/>
    <x v="0"/>
    <x v="0"/>
    <n v="26000"/>
    <n v="30000"/>
    <n v="28000"/>
    <n v="91000"/>
    <n v="110000"/>
    <n v="100500"/>
  </r>
  <r>
    <d v="2022-12-16T15:59:00"/>
    <x v="0"/>
    <x v="0"/>
    <x v="0"/>
    <x v="1"/>
    <s v="Yes"/>
    <x v="1"/>
    <x v="0"/>
    <n v="10"/>
    <x v="2"/>
    <x v="1"/>
    <s v="Remote Work"/>
    <x v="1"/>
    <x v="0"/>
    <x v="3"/>
    <x v="0"/>
    <x v="2"/>
    <s v="N/A"/>
    <s v="N/A"/>
    <s v="N/A"/>
    <s v="26k to 30k"/>
    <s v="91k to 110k"/>
    <n v="0"/>
    <x v="0"/>
    <s v="N/A"/>
    <s v="N/A"/>
    <x v="0"/>
    <x v="0"/>
    <x v="0"/>
    <s v="N/A"/>
    <x v="0"/>
    <x v="0"/>
    <n v="26000"/>
    <n v="30000"/>
    <n v="28000"/>
    <n v="91000"/>
    <n v="110000"/>
    <n v="100500"/>
  </r>
  <r>
    <d v="2022-12-16T15:59:00"/>
    <x v="0"/>
    <x v="0"/>
    <x v="0"/>
    <x v="1"/>
    <s v="Yes"/>
    <x v="1"/>
    <x v="0"/>
    <n v="10"/>
    <x v="2"/>
    <x v="1"/>
    <s v="Remote Work"/>
    <x v="1"/>
    <x v="0"/>
    <x v="3"/>
    <x v="0"/>
    <x v="3"/>
    <s v="N/A"/>
    <s v="N/A"/>
    <s v="N/A"/>
    <s v="26k to 30k"/>
    <s v="91k to 110k"/>
    <n v="0"/>
    <x v="0"/>
    <s v="N/A"/>
    <s v="N/A"/>
    <x v="0"/>
    <x v="0"/>
    <x v="0"/>
    <s v="N/A"/>
    <x v="0"/>
    <x v="0"/>
    <n v="26000"/>
    <n v="30000"/>
    <n v="28000"/>
    <n v="91000"/>
    <n v="110000"/>
    <n v="100500"/>
  </r>
  <r>
    <d v="2022-12-16T15:59:00"/>
    <x v="0"/>
    <x v="0"/>
    <x v="0"/>
    <x v="1"/>
    <s v="Yes"/>
    <x v="1"/>
    <x v="0"/>
    <n v="10"/>
    <x v="2"/>
    <x v="1"/>
    <s v="Remote Work"/>
    <x v="1"/>
    <x v="0"/>
    <x v="3"/>
    <x v="0"/>
    <x v="4"/>
    <s v="N/A"/>
    <s v="N/A"/>
    <s v="N/A"/>
    <s v="26k to 30k"/>
    <s v="91k to 110k"/>
    <n v="0"/>
    <x v="0"/>
    <s v="N/A"/>
    <s v="N/A"/>
    <x v="0"/>
    <x v="0"/>
    <x v="0"/>
    <s v="N/A"/>
    <x v="0"/>
    <x v="0"/>
    <n v="26000"/>
    <n v="30000"/>
    <n v="28000"/>
    <n v="91000"/>
    <n v="110000"/>
    <n v="100500"/>
  </r>
  <r>
    <d v="2022-12-16T15:59:00"/>
    <x v="0"/>
    <x v="0"/>
    <x v="0"/>
    <x v="1"/>
    <s v="Yes"/>
    <x v="1"/>
    <x v="0"/>
    <n v="10"/>
    <x v="2"/>
    <x v="1"/>
    <s v="Remote Work"/>
    <x v="1"/>
    <x v="1"/>
    <x v="8"/>
    <x v="0"/>
    <x v="0"/>
    <s v="N/A"/>
    <s v="N/A"/>
    <s v="N/A"/>
    <s v="26k to 30k"/>
    <s v="91k to 110k"/>
    <n v="0"/>
    <x v="0"/>
    <s v="N/A"/>
    <s v="N/A"/>
    <x v="0"/>
    <x v="0"/>
    <x v="0"/>
    <s v="N/A"/>
    <x v="0"/>
    <x v="0"/>
    <n v="26000"/>
    <n v="30000"/>
    <n v="28000"/>
    <n v="91000"/>
    <n v="110000"/>
    <n v="100500"/>
  </r>
  <r>
    <d v="2022-12-16T15:59:00"/>
    <x v="0"/>
    <x v="0"/>
    <x v="0"/>
    <x v="1"/>
    <s v="Yes"/>
    <x v="1"/>
    <x v="0"/>
    <n v="10"/>
    <x v="2"/>
    <x v="1"/>
    <s v="Remote Work"/>
    <x v="1"/>
    <x v="1"/>
    <x v="8"/>
    <x v="0"/>
    <x v="1"/>
    <s v="N/A"/>
    <s v="N/A"/>
    <s v="N/A"/>
    <s v="26k to 30k"/>
    <s v="91k to 110k"/>
    <n v="0"/>
    <x v="0"/>
    <s v="N/A"/>
    <s v="N/A"/>
    <x v="0"/>
    <x v="0"/>
    <x v="0"/>
    <s v="N/A"/>
    <x v="0"/>
    <x v="0"/>
    <n v="26000"/>
    <n v="30000"/>
    <n v="28000"/>
    <n v="91000"/>
    <n v="110000"/>
    <n v="100500"/>
  </r>
  <r>
    <d v="2022-12-16T15:59:00"/>
    <x v="0"/>
    <x v="0"/>
    <x v="0"/>
    <x v="1"/>
    <s v="Yes"/>
    <x v="1"/>
    <x v="0"/>
    <n v="10"/>
    <x v="2"/>
    <x v="1"/>
    <s v="Remote Work"/>
    <x v="1"/>
    <x v="1"/>
    <x v="8"/>
    <x v="0"/>
    <x v="2"/>
    <s v="N/A"/>
    <s v="N/A"/>
    <s v="N/A"/>
    <s v="26k to 30k"/>
    <s v="91k to 110k"/>
    <n v="0"/>
    <x v="0"/>
    <s v="N/A"/>
    <s v="N/A"/>
    <x v="0"/>
    <x v="0"/>
    <x v="0"/>
    <s v="N/A"/>
    <x v="0"/>
    <x v="0"/>
    <n v="26000"/>
    <n v="30000"/>
    <n v="28000"/>
    <n v="91000"/>
    <n v="110000"/>
    <n v="100500"/>
  </r>
  <r>
    <d v="2022-12-16T15:59:00"/>
    <x v="0"/>
    <x v="0"/>
    <x v="0"/>
    <x v="1"/>
    <s v="Yes"/>
    <x v="1"/>
    <x v="0"/>
    <n v="10"/>
    <x v="2"/>
    <x v="1"/>
    <s v="Remote Work"/>
    <x v="1"/>
    <x v="1"/>
    <x v="8"/>
    <x v="0"/>
    <x v="3"/>
    <s v="N/A"/>
    <s v="N/A"/>
    <s v="N/A"/>
    <s v="26k to 30k"/>
    <s v="91k to 110k"/>
    <n v="0"/>
    <x v="0"/>
    <s v="N/A"/>
    <s v="N/A"/>
    <x v="0"/>
    <x v="0"/>
    <x v="0"/>
    <s v="N/A"/>
    <x v="0"/>
    <x v="0"/>
    <n v="26000"/>
    <n v="30000"/>
    <n v="28000"/>
    <n v="91000"/>
    <n v="110000"/>
    <n v="100500"/>
  </r>
  <r>
    <d v="2022-12-16T15:59:00"/>
    <x v="0"/>
    <x v="0"/>
    <x v="0"/>
    <x v="1"/>
    <s v="Yes"/>
    <x v="1"/>
    <x v="0"/>
    <n v="10"/>
    <x v="2"/>
    <x v="1"/>
    <s v="Remote Work"/>
    <x v="1"/>
    <x v="1"/>
    <x v="8"/>
    <x v="0"/>
    <x v="4"/>
    <s v="N/A"/>
    <s v="N/A"/>
    <s v="N/A"/>
    <s v="26k to 30k"/>
    <s v="91k to 110k"/>
    <n v="0"/>
    <x v="0"/>
    <s v="N/A"/>
    <s v="N/A"/>
    <x v="0"/>
    <x v="0"/>
    <x v="0"/>
    <s v="N/A"/>
    <x v="0"/>
    <x v="0"/>
    <n v="26000"/>
    <n v="30000"/>
    <n v="28000"/>
    <n v="91000"/>
    <n v="110000"/>
    <n v="100500"/>
  </r>
  <r>
    <d v="2022-12-16T15:59:00"/>
    <x v="0"/>
    <x v="0"/>
    <x v="0"/>
    <x v="1"/>
    <s v="Yes"/>
    <x v="1"/>
    <x v="0"/>
    <n v="10"/>
    <x v="2"/>
    <x v="1"/>
    <s v="Remote Work"/>
    <x v="1"/>
    <x v="1"/>
    <x v="4"/>
    <x v="0"/>
    <x v="0"/>
    <s v="N/A"/>
    <s v="N/A"/>
    <s v="N/A"/>
    <s v="26k to 30k"/>
    <s v="91k to 110k"/>
    <n v="0"/>
    <x v="0"/>
    <s v="N/A"/>
    <s v="N/A"/>
    <x v="0"/>
    <x v="0"/>
    <x v="0"/>
    <s v="N/A"/>
    <x v="0"/>
    <x v="0"/>
    <n v="26000"/>
    <n v="30000"/>
    <n v="28000"/>
    <n v="91000"/>
    <n v="110000"/>
    <n v="100500"/>
  </r>
  <r>
    <d v="2022-12-16T15:59:00"/>
    <x v="0"/>
    <x v="0"/>
    <x v="0"/>
    <x v="1"/>
    <s v="Yes"/>
    <x v="1"/>
    <x v="0"/>
    <n v="10"/>
    <x v="2"/>
    <x v="1"/>
    <s v="Remote Work"/>
    <x v="1"/>
    <x v="1"/>
    <x v="4"/>
    <x v="0"/>
    <x v="1"/>
    <s v="N/A"/>
    <s v="N/A"/>
    <s v="N/A"/>
    <s v="26k to 30k"/>
    <s v="91k to 110k"/>
    <n v="0"/>
    <x v="0"/>
    <s v="N/A"/>
    <s v="N/A"/>
    <x v="0"/>
    <x v="0"/>
    <x v="0"/>
    <s v="N/A"/>
    <x v="0"/>
    <x v="0"/>
    <n v="26000"/>
    <n v="30000"/>
    <n v="28000"/>
    <n v="91000"/>
    <n v="110000"/>
    <n v="100500"/>
  </r>
  <r>
    <d v="2022-12-16T15:59:00"/>
    <x v="0"/>
    <x v="0"/>
    <x v="0"/>
    <x v="1"/>
    <s v="Yes"/>
    <x v="1"/>
    <x v="0"/>
    <n v="10"/>
    <x v="2"/>
    <x v="1"/>
    <s v="Remote Work"/>
    <x v="1"/>
    <x v="1"/>
    <x v="4"/>
    <x v="0"/>
    <x v="2"/>
    <s v="N/A"/>
    <s v="N/A"/>
    <s v="N/A"/>
    <s v="26k to 30k"/>
    <s v="91k to 110k"/>
    <n v="0"/>
    <x v="0"/>
    <s v="N/A"/>
    <s v="N/A"/>
    <x v="0"/>
    <x v="0"/>
    <x v="0"/>
    <s v="N/A"/>
    <x v="0"/>
    <x v="0"/>
    <n v="26000"/>
    <n v="30000"/>
    <n v="28000"/>
    <n v="91000"/>
    <n v="110000"/>
    <n v="100500"/>
  </r>
  <r>
    <d v="2022-12-16T15:59:00"/>
    <x v="0"/>
    <x v="0"/>
    <x v="0"/>
    <x v="1"/>
    <s v="Yes"/>
    <x v="1"/>
    <x v="0"/>
    <n v="10"/>
    <x v="2"/>
    <x v="1"/>
    <s v="Remote Work"/>
    <x v="1"/>
    <x v="1"/>
    <x v="4"/>
    <x v="0"/>
    <x v="3"/>
    <s v="N/A"/>
    <s v="N/A"/>
    <s v="N/A"/>
    <s v="26k to 30k"/>
    <s v="91k to 110k"/>
    <n v="0"/>
    <x v="0"/>
    <s v="N/A"/>
    <s v="N/A"/>
    <x v="0"/>
    <x v="0"/>
    <x v="0"/>
    <s v="N/A"/>
    <x v="0"/>
    <x v="0"/>
    <n v="26000"/>
    <n v="30000"/>
    <n v="28000"/>
    <n v="91000"/>
    <n v="110000"/>
    <n v="100500"/>
  </r>
  <r>
    <d v="2022-12-16T15:59:00"/>
    <x v="0"/>
    <x v="0"/>
    <x v="0"/>
    <x v="1"/>
    <s v="Yes"/>
    <x v="1"/>
    <x v="0"/>
    <n v="10"/>
    <x v="2"/>
    <x v="1"/>
    <s v="Remote Work"/>
    <x v="1"/>
    <x v="1"/>
    <x v="4"/>
    <x v="0"/>
    <x v="4"/>
    <s v="N/A"/>
    <s v="N/A"/>
    <s v="N/A"/>
    <s v="26k to 30k"/>
    <s v="91k to 110k"/>
    <n v="0"/>
    <x v="0"/>
    <s v="N/A"/>
    <s v="N/A"/>
    <x v="0"/>
    <x v="0"/>
    <x v="0"/>
    <s v="N/A"/>
    <x v="0"/>
    <x v="0"/>
    <n v="26000"/>
    <n v="30000"/>
    <n v="28000"/>
    <n v="91000"/>
    <n v="110000"/>
    <n v="100500"/>
  </r>
  <r>
    <d v="2022-12-16T15:59:00"/>
    <x v="0"/>
    <x v="0"/>
    <x v="0"/>
    <x v="1"/>
    <s v="Yes"/>
    <x v="1"/>
    <x v="0"/>
    <n v="10"/>
    <x v="2"/>
    <x v="1"/>
    <s v="Remote Work"/>
    <x v="1"/>
    <x v="1"/>
    <x v="3"/>
    <x v="0"/>
    <x v="0"/>
    <s v="N/A"/>
    <s v="N/A"/>
    <s v="N/A"/>
    <s v="26k to 30k"/>
    <s v="91k to 110k"/>
    <n v="0"/>
    <x v="0"/>
    <s v="N/A"/>
    <s v="N/A"/>
    <x v="0"/>
    <x v="0"/>
    <x v="0"/>
    <s v="N/A"/>
    <x v="0"/>
    <x v="0"/>
    <n v="26000"/>
    <n v="30000"/>
    <n v="28000"/>
    <n v="91000"/>
    <n v="110000"/>
    <n v="100500"/>
  </r>
  <r>
    <d v="2022-12-16T15:59:00"/>
    <x v="0"/>
    <x v="0"/>
    <x v="0"/>
    <x v="1"/>
    <s v="Yes"/>
    <x v="1"/>
    <x v="0"/>
    <n v="10"/>
    <x v="2"/>
    <x v="1"/>
    <s v="Remote Work"/>
    <x v="1"/>
    <x v="1"/>
    <x v="3"/>
    <x v="0"/>
    <x v="1"/>
    <s v="N/A"/>
    <s v="N/A"/>
    <s v="N/A"/>
    <s v="26k to 30k"/>
    <s v="91k to 110k"/>
    <n v="0"/>
    <x v="0"/>
    <s v="N/A"/>
    <s v="N/A"/>
    <x v="0"/>
    <x v="0"/>
    <x v="0"/>
    <s v="N/A"/>
    <x v="0"/>
    <x v="0"/>
    <n v="26000"/>
    <n v="30000"/>
    <n v="28000"/>
    <n v="91000"/>
    <n v="110000"/>
    <n v="100500"/>
  </r>
  <r>
    <d v="2022-12-16T15:59:00"/>
    <x v="0"/>
    <x v="0"/>
    <x v="0"/>
    <x v="1"/>
    <s v="Yes"/>
    <x v="1"/>
    <x v="0"/>
    <n v="10"/>
    <x v="2"/>
    <x v="1"/>
    <s v="Remote Work"/>
    <x v="1"/>
    <x v="1"/>
    <x v="3"/>
    <x v="0"/>
    <x v="2"/>
    <s v="N/A"/>
    <s v="N/A"/>
    <s v="N/A"/>
    <s v="26k to 30k"/>
    <s v="91k to 110k"/>
    <n v="0"/>
    <x v="0"/>
    <s v="N/A"/>
    <s v="N/A"/>
    <x v="0"/>
    <x v="0"/>
    <x v="0"/>
    <s v="N/A"/>
    <x v="0"/>
    <x v="0"/>
    <n v="26000"/>
    <n v="30000"/>
    <n v="28000"/>
    <n v="91000"/>
    <n v="110000"/>
    <n v="100500"/>
  </r>
  <r>
    <d v="2022-12-16T15:59:00"/>
    <x v="0"/>
    <x v="0"/>
    <x v="0"/>
    <x v="1"/>
    <s v="Yes"/>
    <x v="1"/>
    <x v="0"/>
    <n v="10"/>
    <x v="2"/>
    <x v="1"/>
    <s v="Remote Work"/>
    <x v="1"/>
    <x v="1"/>
    <x v="3"/>
    <x v="0"/>
    <x v="3"/>
    <s v="N/A"/>
    <s v="N/A"/>
    <s v="N/A"/>
    <s v="26k to 30k"/>
    <s v="91k to 110k"/>
    <n v="0"/>
    <x v="0"/>
    <s v="N/A"/>
    <s v="N/A"/>
    <x v="0"/>
    <x v="0"/>
    <x v="0"/>
    <s v="N/A"/>
    <x v="0"/>
    <x v="0"/>
    <n v="26000"/>
    <n v="30000"/>
    <n v="28000"/>
    <n v="91000"/>
    <n v="110000"/>
    <n v="100500"/>
  </r>
  <r>
    <d v="2022-12-16T15:59:00"/>
    <x v="0"/>
    <x v="0"/>
    <x v="0"/>
    <x v="1"/>
    <s v="Yes"/>
    <x v="1"/>
    <x v="0"/>
    <n v="10"/>
    <x v="2"/>
    <x v="1"/>
    <s v="Remote Work"/>
    <x v="1"/>
    <x v="1"/>
    <x v="3"/>
    <x v="0"/>
    <x v="4"/>
    <s v="N/A"/>
    <s v="N/A"/>
    <s v="N/A"/>
    <s v="26k to 30k"/>
    <s v="91k to 110k"/>
    <n v="0"/>
    <x v="0"/>
    <s v="N/A"/>
    <s v="N/A"/>
    <x v="0"/>
    <x v="0"/>
    <x v="0"/>
    <s v="N/A"/>
    <x v="0"/>
    <x v="0"/>
    <n v="26000"/>
    <n v="30000"/>
    <n v="28000"/>
    <n v="91000"/>
    <n v="110000"/>
    <n v="100500"/>
  </r>
  <r>
    <d v="2022-12-16T16:05:00"/>
    <x v="0"/>
    <x v="0"/>
    <x v="4"/>
    <x v="0"/>
    <s v="Yes"/>
    <x v="0"/>
    <x v="0"/>
    <n v="4"/>
    <x v="0"/>
    <x v="3"/>
    <s v="In-Office"/>
    <x v="3"/>
    <x v="0"/>
    <x v="8"/>
    <x v="0"/>
    <x v="3"/>
    <s v="N/A"/>
    <s v="N/A"/>
    <s v="N/A"/>
    <s v="21k to 25k"/>
    <s v="50k to 70k"/>
    <n v="0"/>
    <x v="0"/>
    <s v="N/A"/>
    <s v="N/A"/>
    <x v="0"/>
    <x v="0"/>
    <x v="0"/>
    <s v="N/A"/>
    <x v="0"/>
    <x v="0"/>
    <n v="21000"/>
    <n v="25000"/>
    <n v="23000"/>
    <n v="50000"/>
    <n v="70000"/>
    <n v="60000"/>
  </r>
  <r>
    <d v="2022-12-16T16:05:00"/>
    <x v="0"/>
    <x v="0"/>
    <x v="4"/>
    <x v="0"/>
    <s v="Yes"/>
    <x v="0"/>
    <x v="0"/>
    <n v="4"/>
    <x v="0"/>
    <x v="3"/>
    <s v="In-Office"/>
    <x v="3"/>
    <x v="0"/>
    <x v="0"/>
    <x v="0"/>
    <x v="3"/>
    <s v="N/A"/>
    <s v="N/A"/>
    <s v="N/A"/>
    <s v="21k to 25k"/>
    <s v="50k to 70k"/>
    <n v="0"/>
    <x v="0"/>
    <s v="N/A"/>
    <s v="N/A"/>
    <x v="0"/>
    <x v="0"/>
    <x v="0"/>
    <s v="N/A"/>
    <x v="0"/>
    <x v="0"/>
    <n v="21000"/>
    <n v="25000"/>
    <n v="23000"/>
    <n v="50000"/>
    <n v="70000"/>
    <n v="60000"/>
  </r>
  <r>
    <d v="2022-12-16T16:05:00"/>
    <x v="0"/>
    <x v="0"/>
    <x v="4"/>
    <x v="0"/>
    <s v="Yes"/>
    <x v="0"/>
    <x v="0"/>
    <n v="4"/>
    <x v="0"/>
    <x v="3"/>
    <s v="In-Office"/>
    <x v="3"/>
    <x v="0"/>
    <x v="3"/>
    <x v="0"/>
    <x v="3"/>
    <s v="N/A"/>
    <s v="N/A"/>
    <s v="N/A"/>
    <s v="21k to 25k"/>
    <s v="50k to 70k"/>
    <n v="0"/>
    <x v="0"/>
    <s v="N/A"/>
    <s v="N/A"/>
    <x v="0"/>
    <x v="0"/>
    <x v="0"/>
    <s v="N/A"/>
    <x v="0"/>
    <x v="0"/>
    <n v="21000"/>
    <n v="25000"/>
    <n v="23000"/>
    <n v="50000"/>
    <n v="70000"/>
    <n v="60000"/>
  </r>
  <r>
    <d v="2022-12-16T16:05:00"/>
    <x v="0"/>
    <x v="0"/>
    <x v="4"/>
    <x v="0"/>
    <s v="Yes"/>
    <x v="0"/>
    <x v="0"/>
    <n v="4"/>
    <x v="0"/>
    <x v="3"/>
    <s v="In-Office"/>
    <x v="3"/>
    <x v="3"/>
    <x v="8"/>
    <x v="0"/>
    <x v="3"/>
    <s v="N/A"/>
    <s v="N/A"/>
    <s v="N/A"/>
    <s v="21k to 25k"/>
    <s v="50k to 70k"/>
    <n v="0"/>
    <x v="0"/>
    <s v="N/A"/>
    <s v="N/A"/>
    <x v="0"/>
    <x v="0"/>
    <x v="0"/>
    <s v="N/A"/>
    <x v="0"/>
    <x v="0"/>
    <n v="21000"/>
    <n v="25000"/>
    <n v="23000"/>
    <n v="50000"/>
    <n v="70000"/>
    <n v="60000"/>
  </r>
  <r>
    <d v="2022-12-16T16:05:00"/>
    <x v="0"/>
    <x v="0"/>
    <x v="4"/>
    <x v="0"/>
    <s v="Yes"/>
    <x v="0"/>
    <x v="0"/>
    <n v="4"/>
    <x v="0"/>
    <x v="3"/>
    <s v="In-Office"/>
    <x v="3"/>
    <x v="3"/>
    <x v="0"/>
    <x v="0"/>
    <x v="3"/>
    <s v="N/A"/>
    <s v="N/A"/>
    <s v="N/A"/>
    <s v="21k to 25k"/>
    <s v="50k to 70k"/>
    <n v="0"/>
    <x v="0"/>
    <s v="N/A"/>
    <s v="N/A"/>
    <x v="0"/>
    <x v="0"/>
    <x v="0"/>
    <s v="N/A"/>
    <x v="0"/>
    <x v="0"/>
    <n v="21000"/>
    <n v="25000"/>
    <n v="23000"/>
    <n v="50000"/>
    <n v="70000"/>
    <n v="60000"/>
  </r>
  <r>
    <d v="2022-12-16T16:05:00"/>
    <x v="0"/>
    <x v="0"/>
    <x v="4"/>
    <x v="0"/>
    <s v="Yes"/>
    <x v="0"/>
    <x v="0"/>
    <n v="4"/>
    <x v="0"/>
    <x v="3"/>
    <s v="In-Office"/>
    <x v="3"/>
    <x v="3"/>
    <x v="3"/>
    <x v="0"/>
    <x v="3"/>
    <s v="N/A"/>
    <s v="N/A"/>
    <s v="N/A"/>
    <s v="21k to 25k"/>
    <s v="50k to 70k"/>
    <n v="0"/>
    <x v="0"/>
    <s v="N/A"/>
    <s v="N/A"/>
    <x v="0"/>
    <x v="0"/>
    <x v="0"/>
    <s v="N/A"/>
    <x v="0"/>
    <x v="0"/>
    <n v="21000"/>
    <n v="25000"/>
    <n v="23000"/>
    <n v="50000"/>
    <n v="70000"/>
    <n v="60000"/>
  </r>
  <r>
    <d v="2022-12-16T16:07:00"/>
    <x v="0"/>
    <x v="0"/>
    <x v="0"/>
    <x v="1"/>
    <s v="Depends on company culture"/>
    <x v="1"/>
    <x v="0"/>
    <n v="5"/>
    <x v="1"/>
    <x v="1"/>
    <s v="Remote Work"/>
    <x v="1"/>
    <x v="0"/>
    <x v="5"/>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0"/>
    <x v="5"/>
    <x v="0"/>
    <x v="1"/>
    <s v="N/A"/>
    <s v="N/A"/>
    <s v="N/A"/>
    <s v="41k to 50k"/>
    <s v="&gt;151k"/>
    <n v="0"/>
    <x v="0"/>
    <s v="N/A"/>
    <s v="N/A"/>
    <x v="0"/>
    <x v="0"/>
    <x v="0"/>
    <s v="N/A"/>
    <x v="0"/>
    <x v="0"/>
    <n v="41000"/>
    <n v="50000"/>
    <n v="45500"/>
    <n v="151000"/>
    <n v="170000"/>
    <n v="160500"/>
  </r>
  <r>
    <d v="2022-12-16T16:07:00"/>
    <x v="0"/>
    <x v="0"/>
    <x v="0"/>
    <x v="1"/>
    <s v="Depends on company culture"/>
    <x v="1"/>
    <x v="0"/>
    <n v="5"/>
    <x v="1"/>
    <x v="1"/>
    <s v="Remote Work"/>
    <x v="1"/>
    <x v="0"/>
    <x v="3"/>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0"/>
    <x v="3"/>
    <x v="0"/>
    <x v="1"/>
    <s v="N/A"/>
    <s v="N/A"/>
    <s v="N/A"/>
    <s v="41k to 50k"/>
    <s v="&gt;151k"/>
    <n v="0"/>
    <x v="0"/>
    <s v="N/A"/>
    <s v="N/A"/>
    <x v="0"/>
    <x v="0"/>
    <x v="0"/>
    <s v="N/A"/>
    <x v="0"/>
    <x v="0"/>
    <n v="41000"/>
    <n v="50000"/>
    <n v="45500"/>
    <n v="151000"/>
    <n v="170000"/>
    <n v="160500"/>
  </r>
  <r>
    <d v="2022-12-16T16:07:00"/>
    <x v="0"/>
    <x v="0"/>
    <x v="0"/>
    <x v="1"/>
    <s v="Depends on company culture"/>
    <x v="1"/>
    <x v="0"/>
    <n v="5"/>
    <x v="1"/>
    <x v="1"/>
    <s v="Remote Work"/>
    <x v="1"/>
    <x v="0"/>
    <x v="2"/>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0"/>
    <x v="2"/>
    <x v="0"/>
    <x v="1"/>
    <s v="N/A"/>
    <s v="N/A"/>
    <s v="N/A"/>
    <s v="41k to 50k"/>
    <s v="&gt;151k"/>
    <n v="0"/>
    <x v="0"/>
    <s v="N/A"/>
    <s v="N/A"/>
    <x v="0"/>
    <x v="0"/>
    <x v="0"/>
    <s v="N/A"/>
    <x v="0"/>
    <x v="0"/>
    <n v="41000"/>
    <n v="50000"/>
    <n v="45500"/>
    <n v="151000"/>
    <n v="170000"/>
    <n v="160500"/>
  </r>
  <r>
    <d v="2022-12-16T16:07:00"/>
    <x v="0"/>
    <x v="0"/>
    <x v="0"/>
    <x v="1"/>
    <s v="Depends on company culture"/>
    <x v="1"/>
    <x v="0"/>
    <n v="5"/>
    <x v="1"/>
    <x v="1"/>
    <s v="Remote Work"/>
    <x v="1"/>
    <x v="1"/>
    <x v="5"/>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1"/>
    <x v="5"/>
    <x v="0"/>
    <x v="1"/>
    <s v="N/A"/>
    <s v="N/A"/>
    <s v="N/A"/>
    <s v="41k to 50k"/>
    <s v="&gt;151k"/>
    <n v="0"/>
    <x v="0"/>
    <s v="N/A"/>
    <s v="N/A"/>
    <x v="0"/>
    <x v="0"/>
    <x v="0"/>
    <s v="N/A"/>
    <x v="0"/>
    <x v="0"/>
    <n v="41000"/>
    <n v="50000"/>
    <n v="45500"/>
    <n v="151000"/>
    <n v="170000"/>
    <n v="160500"/>
  </r>
  <r>
    <d v="2022-12-16T16:07:00"/>
    <x v="0"/>
    <x v="0"/>
    <x v="0"/>
    <x v="1"/>
    <s v="Depends on company culture"/>
    <x v="1"/>
    <x v="0"/>
    <n v="5"/>
    <x v="1"/>
    <x v="1"/>
    <s v="Remote Work"/>
    <x v="1"/>
    <x v="1"/>
    <x v="3"/>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1"/>
    <x v="3"/>
    <x v="0"/>
    <x v="1"/>
    <s v="N/A"/>
    <s v="N/A"/>
    <s v="N/A"/>
    <s v="41k to 50k"/>
    <s v="&gt;151k"/>
    <n v="0"/>
    <x v="0"/>
    <s v="N/A"/>
    <s v="N/A"/>
    <x v="0"/>
    <x v="0"/>
    <x v="0"/>
    <s v="N/A"/>
    <x v="0"/>
    <x v="0"/>
    <n v="41000"/>
    <n v="50000"/>
    <n v="45500"/>
    <n v="151000"/>
    <n v="170000"/>
    <n v="160500"/>
  </r>
  <r>
    <d v="2022-12-16T16:07:00"/>
    <x v="0"/>
    <x v="0"/>
    <x v="0"/>
    <x v="1"/>
    <s v="Depends on company culture"/>
    <x v="1"/>
    <x v="0"/>
    <n v="5"/>
    <x v="1"/>
    <x v="1"/>
    <s v="Remote Work"/>
    <x v="1"/>
    <x v="1"/>
    <x v="2"/>
    <x v="0"/>
    <x v="0"/>
    <s v="N/A"/>
    <s v="N/A"/>
    <s v="N/A"/>
    <s v="41k to 50k"/>
    <s v="&gt;151k"/>
    <n v="0"/>
    <x v="0"/>
    <s v="N/A"/>
    <s v="N/A"/>
    <x v="0"/>
    <x v="0"/>
    <x v="0"/>
    <s v="N/A"/>
    <x v="0"/>
    <x v="0"/>
    <n v="41000"/>
    <n v="50000"/>
    <n v="45500"/>
    <n v="151000"/>
    <n v="170000"/>
    <n v="160500"/>
  </r>
  <r>
    <d v="2022-12-16T16:07:00"/>
    <x v="0"/>
    <x v="0"/>
    <x v="0"/>
    <x v="1"/>
    <s v="Depends on company culture"/>
    <x v="1"/>
    <x v="0"/>
    <n v="5"/>
    <x v="1"/>
    <x v="1"/>
    <s v="Remote Work"/>
    <x v="1"/>
    <x v="1"/>
    <x v="2"/>
    <x v="0"/>
    <x v="1"/>
    <s v="N/A"/>
    <s v="N/A"/>
    <s v="N/A"/>
    <s v="41k to 50k"/>
    <s v="&gt;151k"/>
    <n v="0"/>
    <x v="0"/>
    <s v="N/A"/>
    <s v="N/A"/>
    <x v="0"/>
    <x v="0"/>
    <x v="0"/>
    <s v="N/A"/>
    <x v="0"/>
    <x v="0"/>
    <n v="41000"/>
    <n v="50000"/>
    <n v="45500"/>
    <n v="151000"/>
    <n v="170000"/>
    <n v="160500"/>
  </r>
  <r>
    <d v="2022-12-16T16:08:00"/>
    <x v="0"/>
    <x v="0"/>
    <x v="4"/>
    <x v="1"/>
    <s v="Depends on company culture"/>
    <x v="0"/>
    <x v="0"/>
    <n v="4"/>
    <x v="0"/>
    <x v="1"/>
    <s v="Remote Work"/>
    <x v="1"/>
    <x v="0"/>
    <x v="0"/>
    <x v="2"/>
    <x v="2"/>
    <s v="N/A"/>
    <s v="N/A"/>
    <s v="N/A"/>
    <s v="&gt;50k"/>
    <s v="&gt;151k"/>
    <n v="0"/>
    <x v="0"/>
    <s v="N/A"/>
    <s v="N/A"/>
    <x v="0"/>
    <x v="0"/>
    <x v="0"/>
    <s v="N/A"/>
    <x v="0"/>
    <x v="0"/>
    <n v="50000"/>
    <n v="60000"/>
    <n v="55000"/>
    <n v="151000"/>
    <n v="170000"/>
    <n v="160500"/>
  </r>
  <r>
    <d v="2022-12-16T16:08:00"/>
    <x v="0"/>
    <x v="0"/>
    <x v="4"/>
    <x v="1"/>
    <s v="Depends on company culture"/>
    <x v="0"/>
    <x v="0"/>
    <n v="4"/>
    <x v="0"/>
    <x v="1"/>
    <s v="Remote Work"/>
    <x v="1"/>
    <x v="0"/>
    <x v="1"/>
    <x v="2"/>
    <x v="2"/>
    <s v="N/A"/>
    <s v="N/A"/>
    <s v="N/A"/>
    <s v="&gt;50k"/>
    <s v="&gt;151k"/>
    <n v="0"/>
    <x v="0"/>
    <s v="N/A"/>
    <s v="N/A"/>
    <x v="0"/>
    <x v="0"/>
    <x v="0"/>
    <s v="N/A"/>
    <x v="0"/>
    <x v="0"/>
    <n v="50000"/>
    <n v="60000"/>
    <n v="55000"/>
    <n v="151000"/>
    <n v="170000"/>
    <n v="160500"/>
  </r>
  <r>
    <d v="2022-12-16T16:08:00"/>
    <x v="0"/>
    <x v="0"/>
    <x v="4"/>
    <x v="1"/>
    <s v="Depends on company culture"/>
    <x v="0"/>
    <x v="0"/>
    <n v="4"/>
    <x v="0"/>
    <x v="1"/>
    <s v="Remote Work"/>
    <x v="1"/>
    <x v="0"/>
    <x v="3"/>
    <x v="2"/>
    <x v="2"/>
    <s v="N/A"/>
    <s v="N/A"/>
    <s v="N/A"/>
    <s v="&gt;50k"/>
    <s v="&gt;151k"/>
    <n v="0"/>
    <x v="0"/>
    <s v="N/A"/>
    <s v="N/A"/>
    <x v="0"/>
    <x v="0"/>
    <x v="0"/>
    <s v="N/A"/>
    <x v="0"/>
    <x v="0"/>
    <n v="50000"/>
    <n v="60000"/>
    <n v="55000"/>
    <n v="151000"/>
    <n v="170000"/>
    <n v="160500"/>
  </r>
  <r>
    <d v="2022-12-16T16:08:00"/>
    <x v="0"/>
    <x v="0"/>
    <x v="4"/>
    <x v="1"/>
    <s v="Depends on company culture"/>
    <x v="0"/>
    <x v="0"/>
    <n v="4"/>
    <x v="0"/>
    <x v="1"/>
    <s v="Remote Work"/>
    <x v="1"/>
    <x v="1"/>
    <x v="0"/>
    <x v="2"/>
    <x v="2"/>
    <s v="N/A"/>
    <s v="N/A"/>
    <s v="N/A"/>
    <s v="&gt;50k"/>
    <s v="&gt;151k"/>
    <n v="0"/>
    <x v="0"/>
    <s v="N/A"/>
    <s v="N/A"/>
    <x v="0"/>
    <x v="0"/>
    <x v="0"/>
    <s v="N/A"/>
    <x v="0"/>
    <x v="0"/>
    <n v="50000"/>
    <n v="60000"/>
    <n v="55000"/>
    <n v="151000"/>
    <n v="170000"/>
    <n v="160500"/>
  </r>
  <r>
    <d v="2022-12-16T16:08:00"/>
    <x v="0"/>
    <x v="0"/>
    <x v="4"/>
    <x v="1"/>
    <s v="Depends on company culture"/>
    <x v="0"/>
    <x v="0"/>
    <n v="4"/>
    <x v="0"/>
    <x v="1"/>
    <s v="Remote Work"/>
    <x v="1"/>
    <x v="1"/>
    <x v="1"/>
    <x v="2"/>
    <x v="2"/>
    <s v="N/A"/>
    <s v="N/A"/>
    <s v="N/A"/>
    <s v="&gt;50k"/>
    <s v="&gt;151k"/>
    <n v="0"/>
    <x v="0"/>
    <s v="N/A"/>
    <s v="N/A"/>
    <x v="0"/>
    <x v="0"/>
    <x v="0"/>
    <s v="N/A"/>
    <x v="0"/>
    <x v="0"/>
    <n v="50000"/>
    <n v="60000"/>
    <n v="55000"/>
    <n v="151000"/>
    <n v="170000"/>
    <n v="160500"/>
  </r>
  <r>
    <d v="2022-12-16T16:08:00"/>
    <x v="0"/>
    <x v="0"/>
    <x v="4"/>
    <x v="1"/>
    <s v="Depends on company culture"/>
    <x v="0"/>
    <x v="0"/>
    <n v="4"/>
    <x v="0"/>
    <x v="1"/>
    <s v="Remote Work"/>
    <x v="1"/>
    <x v="1"/>
    <x v="3"/>
    <x v="2"/>
    <x v="2"/>
    <s v="N/A"/>
    <s v="N/A"/>
    <s v="N/A"/>
    <s v="&gt;50k"/>
    <s v="&gt;151k"/>
    <n v="0"/>
    <x v="0"/>
    <s v="N/A"/>
    <s v="N/A"/>
    <x v="0"/>
    <x v="0"/>
    <x v="0"/>
    <s v="N/A"/>
    <x v="0"/>
    <x v="0"/>
    <n v="50000"/>
    <n v="60000"/>
    <n v="55000"/>
    <n v="151000"/>
    <n v="170000"/>
    <n v="160500"/>
  </r>
  <r>
    <d v="2022-12-16T16:19:00"/>
    <x v="0"/>
    <x v="0"/>
    <x v="0"/>
    <x v="2"/>
    <s v="Depends on company culture"/>
    <x v="1"/>
    <x v="1"/>
    <n v="6"/>
    <x v="1"/>
    <x v="0"/>
    <s v="Remote Work"/>
    <x v="2"/>
    <x v="2"/>
    <x v="8"/>
    <x v="2"/>
    <x v="0"/>
    <s v="N/A"/>
    <s v="N/A"/>
    <s v="N/A"/>
    <s v="16k to 20k"/>
    <s v="50k to 70k"/>
    <n v="0"/>
    <x v="0"/>
    <s v="N/A"/>
    <s v="N/A"/>
    <x v="0"/>
    <x v="0"/>
    <x v="0"/>
    <s v="N/A"/>
    <x v="0"/>
    <x v="0"/>
    <n v="16000"/>
    <n v="20000"/>
    <n v="18000"/>
    <n v="50000"/>
    <n v="70000"/>
    <n v="60000"/>
  </r>
  <r>
    <d v="2022-12-16T16:19:00"/>
    <x v="0"/>
    <x v="0"/>
    <x v="0"/>
    <x v="2"/>
    <s v="Depends on company culture"/>
    <x v="1"/>
    <x v="1"/>
    <n v="6"/>
    <x v="1"/>
    <x v="0"/>
    <s v="Remote Work"/>
    <x v="2"/>
    <x v="2"/>
    <x v="5"/>
    <x v="2"/>
    <x v="0"/>
    <s v="N/A"/>
    <s v="N/A"/>
    <s v="N/A"/>
    <s v="16k to 20k"/>
    <s v="50k to 70k"/>
    <n v="0"/>
    <x v="0"/>
    <s v="N/A"/>
    <s v="N/A"/>
    <x v="0"/>
    <x v="0"/>
    <x v="0"/>
    <s v="N/A"/>
    <x v="0"/>
    <x v="0"/>
    <n v="16000"/>
    <n v="20000"/>
    <n v="18000"/>
    <n v="50000"/>
    <n v="70000"/>
    <n v="60000"/>
  </r>
  <r>
    <d v="2022-12-16T16:19:00"/>
    <x v="0"/>
    <x v="0"/>
    <x v="0"/>
    <x v="2"/>
    <s v="Depends on company culture"/>
    <x v="1"/>
    <x v="1"/>
    <n v="6"/>
    <x v="1"/>
    <x v="0"/>
    <s v="Remote Work"/>
    <x v="2"/>
    <x v="2"/>
    <x v="6"/>
    <x v="2"/>
    <x v="0"/>
    <s v="N/A"/>
    <s v="N/A"/>
    <s v="N/A"/>
    <s v="16k to 20k"/>
    <s v="50k to 70k"/>
    <n v="0"/>
    <x v="0"/>
    <s v="N/A"/>
    <s v="N/A"/>
    <x v="0"/>
    <x v="0"/>
    <x v="0"/>
    <s v="N/A"/>
    <x v="0"/>
    <x v="0"/>
    <n v="16000"/>
    <n v="20000"/>
    <n v="18000"/>
    <n v="50000"/>
    <n v="70000"/>
    <n v="60000"/>
  </r>
  <r>
    <d v="2022-12-16T16:19:00"/>
    <x v="0"/>
    <x v="0"/>
    <x v="0"/>
    <x v="2"/>
    <s v="Depends on company culture"/>
    <x v="1"/>
    <x v="1"/>
    <n v="6"/>
    <x v="1"/>
    <x v="0"/>
    <s v="Remote Work"/>
    <x v="2"/>
    <x v="0"/>
    <x v="8"/>
    <x v="2"/>
    <x v="0"/>
    <s v="N/A"/>
    <s v="N/A"/>
    <s v="N/A"/>
    <s v="16k to 20k"/>
    <s v="50k to 70k"/>
    <n v="0"/>
    <x v="0"/>
    <s v="N/A"/>
    <s v="N/A"/>
    <x v="0"/>
    <x v="0"/>
    <x v="0"/>
    <s v="N/A"/>
    <x v="0"/>
    <x v="0"/>
    <n v="16000"/>
    <n v="20000"/>
    <n v="18000"/>
    <n v="50000"/>
    <n v="70000"/>
    <n v="60000"/>
  </r>
  <r>
    <d v="2022-12-16T16:19:00"/>
    <x v="0"/>
    <x v="0"/>
    <x v="0"/>
    <x v="2"/>
    <s v="Depends on company culture"/>
    <x v="1"/>
    <x v="1"/>
    <n v="6"/>
    <x v="1"/>
    <x v="0"/>
    <s v="Remote Work"/>
    <x v="2"/>
    <x v="0"/>
    <x v="5"/>
    <x v="2"/>
    <x v="0"/>
    <s v="N/A"/>
    <s v="N/A"/>
    <s v="N/A"/>
    <s v="16k to 20k"/>
    <s v="50k to 70k"/>
    <n v="0"/>
    <x v="0"/>
    <s v="N/A"/>
    <s v="N/A"/>
    <x v="0"/>
    <x v="0"/>
    <x v="0"/>
    <s v="N/A"/>
    <x v="0"/>
    <x v="0"/>
    <n v="16000"/>
    <n v="20000"/>
    <n v="18000"/>
    <n v="50000"/>
    <n v="70000"/>
    <n v="60000"/>
  </r>
  <r>
    <d v="2022-12-16T16:19:00"/>
    <x v="0"/>
    <x v="0"/>
    <x v="0"/>
    <x v="2"/>
    <s v="Depends on company culture"/>
    <x v="1"/>
    <x v="1"/>
    <n v="6"/>
    <x v="1"/>
    <x v="0"/>
    <s v="Remote Work"/>
    <x v="2"/>
    <x v="0"/>
    <x v="6"/>
    <x v="2"/>
    <x v="0"/>
    <s v="N/A"/>
    <s v="N/A"/>
    <s v="N/A"/>
    <s v="16k to 20k"/>
    <s v="50k to 70k"/>
    <n v="0"/>
    <x v="0"/>
    <s v="N/A"/>
    <s v="N/A"/>
    <x v="0"/>
    <x v="0"/>
    <x v="0"/>
    <s v="N/A"/>
    <x v="0"/>
    <x v="0"/>
    <n v="16000"/>
    <n v="20000"/>
    <n v="18000"/>
    <n v="50000"/>
    <n v="70000"/>
    <n v="60000"/>
  </r>
  <r>
    <d v="2022-12-16T16:21:00"/>
    <x v="0"/>
    <x v="1"/>
    <x v="0"/>
    <x v="1"/>
    <s v="Depends on company culture"/>
    <x v="0"/>
    <x v="0"/>
    <n v="6"/>
    <x v="1"/>
    <x v="4"/>
    <s v="Hybrid Work"/>
    <x v="1"/>
    <x v="2"/>
    <x v="8"/>
    <x v="0"/>
    <x v="1"/>
    <s v="N/A"/>
    <s v="N/A"/>
    <s v="N/A"/>
    <s v="26k to 30k"/>
    <s v="50k to 70k"/>
    <n v="0"/>
    <x v="0"/>
    <s v="N/A"/>
    <s v="N/A"/>
    <x v="0"/>
    <x v="0"/>
    <x v="0"/>
    <s v="N/A"/>
    <x v="0"/>
    <x v="0"/>
    <n v="26000"/>
    <n v="30000"/>
    <n v="28000"/>
    <n v="50000"/>
    <n v="70000"/>
    <n v="60000"/>
  </r>
  <r>
    <d v="2022-12-16T16:21:00"/>
    <x v="0"/>
    <x v="1"/>
    <x v="0"/>
    <x v="1"/>
    <s v="Depends on company culture"/>
    <x v="0"/>
    <x v="0"/>
    <n v="6"/>
    <x v="1"/>
    <x v="4"/>
    <s v="Hybrid Work"/>
    <x v="1"/>
    <x v="2"/>
    <x v="0"/>
    <x v="0"/>
    <x v="1"/>
    <s v="N/A"/>
    <s v="N/A"/>
    <s v="N/A"/>
    <s v="26k to 30k"/>
    <s v="50k to 70k"/>
    <n v="0"/>
    <x v="0"/>
    <s v="N/A"/>
    <s v="N/A"/>
    <x v="0"/>
    <x v="0"/>
    <x v="0"/>
    <s v="N/A"/>
    <x v="0"/>
    <x v="0"/>
    <n v="26000"/>
    <n v="30000"/>
    <n v="28000"/>
    <n v="50000"/>
    <n v="70000"/>
    <n v="60000"/>
  </r>
  <r>
    <d v="2022-12-16T16:21:00"/>
    <x v="0"/>
    <x v="1"/>
    <x v="0"/>
    <x v="1"/>
    <s v="Depends on company culture"/>
    <x v="0"/>
    <x v="0"/>
    <n v="6"/>
    <x v="1"/>
    <x v="4"/>
    <s v="Hybrid Work"/>
    <x v="1"/>
    <x v="2"/>
    <x v="3"/>
    <x v="0"/>
    <x v="1"/>
    <s v="N/A"/>
    <s v="N/A"/>
    <s v="N/A"/>
    <s v="26k to 30k"/>
    <s v="50k to 70k"/>
    <n v="0"/>
    <x v="0"/>
    <s v="N/A"/>
    <s v="N/A"/>
    <x v="0"/>
    <x v="0"/>
    <x v="0"/>
    <s v="N/A"/>
    <x v="0"/>
    <x v="0"/>
    <n v="26000"/>
    <n v="30000"/>
    <n v="28000"/>
    <n v="50000"/>
    <n v="70000"/>
    <n v="60000"/>
  </r>
  <r>
    <d v="2022-12-16T16:21:00"/>
    <x v="0"/>
    <x v="1"/>
    <x v="0"/>
    <x v="1"/>
    <s v="Depends on company culture"/>
    <x v="0"/>
    <x v="0"/>
    <n v="6"/>
    <x v="1"/>
    <x v="4"/>
    <s v="Hybrid Work"/>
    <x v="1"/>
    <x v="1"/>
    <x v="8"/>
    <x v="0"/>
    <x v="1"/>
    <s v="N/A"/>
    <s v="N/A"/>
    <s v="N/A"/>
    <s v="26k to 30k"/>
    <s v="50k to 70k"/>
    <n v="0"/>
    <x v="0"/>
    <s v="N/A"/>
    <s v="N/A"/>
    <x v="0"/>
    <x v="0"/>
    <x v="0"/>
    <s v="N/A"/>
    <x v="0"/>
    <x v="0"/>
    <n v="26000"/>
    <n v="30000"/>
    <n v="28000"/>
    <n v="50000"/>
    <n v="70000"/>
    <n v="60000"/>
  </r>
  <r>
    <d v="2022-12-16T16:21:00"/>
    <x v="0"/>
    <x v="1"/>
    <x v="0"/>
    <x v="1"/>
    <s v="Depends on company culture"/>
    <x v="0"/>
    <x v="0"/>
    <n v="6"/>
    <x v="1"/>
    <x v="4"/>
    <s v="Hybrid Work"/>
    <x v="1"/>
    <x v="1"/>
    <x v="0"/>
    <x v="0"/>
    <x v="1"/>
    <s v="N/A"/>
    <s v="N/A"/>
    <s v="N/A"/>
    <s v="26k to 30k"/>
    <s v="50k to 70k"/>
    <n v="0"/>
    <x v="0"/>
    <s v="N/A"/>
    <s v="N/A"/>
    <x v="0"/>
    <x v="0"/>
    <x v="0"/>
    <s v="N/A"/>
    <x v="0"/>
    <x v="0"/>
    <n v="26000"/>
    <n v="30000"/>
    <n v="28000"/>
    <n v="50000"/>
    <n v="70000"/>
    <n v="60000"/>
  </r>
  <r>
    <d v="2022-12-16T16:21:00"/>
    <x v="0"/>
    <x v="1"/>
    <x v="0"/>
    <x v="1"/>
    <s v="Depends on company culture"/>
    <x v="0"/>
    <x v="0"/>
    <n v="6"/>
    <x v="1"/>
    <x v="4"/>
    <s v="Hybrid Work"/>
    <x v="1"/>
    <x v="1"/>
    <x v="3"/>
    <x v="0"/>
    <x v="1"/>
    <s v="N/A"/>
    <s v="N/A"/>
    <s v="N/A"/>
    <s v="26k to 30k"/>
    <s v="50k to 70k"/>
    <n v="0"/>
    <x v="0"/>
    <s v="N/A"/>
    <s v="N/A"/>
    <x v="0"/>
    <x v="0"/>
    <x v="0"/>
    <s v="N/A"/>
    <x v="0"/>
    <x v="0"/>
    <n v="26000"/>
    <n v="30000"/>
    <n v="28000"/>
    <n v="50000"/>
    <n v="70000"/>
    <n v="60000"/>
  </r>
  <r>
    <d v="2022-12-16T16:41:00"/>
    <x v="0"/>
    <x v="0"/>
    <x v="4"/>
    <x v="0"/>
    <s v="Yes"/>
    <x v="0"/>
    <x v="0"/>
    <n v="8"/>
    <x v="2"/>
    <x v="3"/>
    <s v="In-Office"/>
    <x v="1"/>
    <x v="2"/>
    <x v="0"/>
    <x v="0"/>
    <x v="1"/>
    <s v="N/A"/>
    <s v="N/A"/>
    <s v="N/A"/>
    <s v="21k to 25k"/>
    <s v="50k to 70k"/>
    <n v="0"/>
    <x v="0"/>
    <s v="N/A"/>
    <s v="N/A"/>
    <x v="0"/>
    <x v="0"/>
    <x v="0"/>
    <s v="N/A"/>
    <x v="0"/>
    <x v="0"/>
    <n v="21000"/>
    <n v="25000"/>
    <n v="23000"/>
    <n v="50000"/>
    <n v="70000"/>
    <n v="60000"/>
  </r>
  <r>
    <d v="2022-12-16T16:41:00"/>
    <x v="0"/>
    <x v="0"/>
    <x v="4"/>
    <x v="0"/>
    <s v="Yes"/>
    <x v="0"/>
    <x v="0"/>
    <n v="8"/>
    <x v="2"/>
    <x v="3"/>
    <s v="In-Office"/>
    <x v="1"/>
    <x v="2"/>
    <x v="1"/>
    <x v="0"/>
    <x v="1"/>
    <s v="N/A"/>
    <s v="N/A"/>
    <s v="N/A"/>
    <s v="21k to 25k"/>
    <s v="50k to 70k"/>
    <n v="0"/>
    <x v="0"/>
    <s v="N/A"/>
    <s v="N/A"/>
    <x v="0"/>
    <x v="0"/>
    <x v="0"/>
    <s v="N/A"/>
    <x v="0"/>
    <x v="0"/>
    <n v="21000"/>
    <n v="25000"/>
    <n v="23000"/>
    <n v="50000"/>
    <n v="70000"/>
    <n v="60000"/>
  </r>
  <r>
    <d v="2022-12-16T16:41:00"/>
    <x v="0"/>
    <x v="0"/>
    <x v="4"/>
    <x v="0"/>
    <s v="Yes"/>
    <x v="0"/>
    <x v="0"/>
    <n v="8"/>
    <x v="2"/>
    <x v="3"/>
    <s v="In-Office"/>
    <x v="1"/>
    <x v="2"/>
    <x v="6"/>
    <x v="0"/>
    <x v="1"/>
    <s v="N/A"/>
    <s v="N/A"/>
    <s v="N/A"/>
    <s v="21k to 25k"/>
    <s v="50k to 70k"/>
    <n v="0"/>
    <x v="0"/>
    <s v="N/A"/>
    <s v="N/A"/>
    <x v="0"/>
    <x v="0"/>
    <x v="0"/>
    <s v="N/A"/>
    <x v="0"/>
    <x v="0"/>
    <n v="21000"/>
    <n v="25000"/>
    <n v="23000"/>
    <n v="50000"/>
    <n v="70000"/>
    <n v="60000"/>
  </r>
  <r>
    <d v="2022-12-16T16:41:00"/>
    <x v="0"/>
    <x v="0"/>
    <x v="4"/>
    <x v="0"/>
    <s v="Yes"/>
    <x v="0"/>
    <x v="0"/>
    <n v="8"/>
    <x v="2"/>
    <x v="3"/>
    <s v="In-Office"/>
    <x v="1"/>
    <x v="0"/>
    <x v="0"/>
    <x v="0"/>
    <x v="1"/>
    <s v="N/A"/>
    <s v="N/A"/>
    <s v="N/A"/>
    <s v="21k to 25k"/>
    <s v="50k to 70k"/>
    <n v="0"/>
    <x v="0"/>
    <s v="N/A"/>
    <s v="N/A"/>
    <x v="0"/>
    <x v="0"/>
    <x v="0"/>
    <s v="N/A"/>
    <x v="0"/>
    <x v="0"/>
    <n v="21000"/>
    <n v="25000"/>
    <n v="23000"/>
    <n v="50000"/>
    <n v="70000"/>
    <n v="60000"/>
  </r>
  <r>
    <d v="2022-12-16T16:41:00"/>
    <x v="0"/>
    <x v="0"/>
    <x v="4"/>
    <x v="0"/>
    <s v="Yes"/>
    <x v="0"/>
    <x v="0"/>
    <n v="8"/>
    <x v="2"/>
    <x v="3"/>
    <s v="In-Office"/>
    <x v="1"/>
    <x v="0"/>
    <x v="1"/>
    <x v="0"/>
    <x v="1"/>
    <s v="N/A"/>
    <s v="N/A"/>
    <s v="N/A"/>
    <s v="21k to 25k"/>
    <s v="50k to 70k"/>
    <n v="0"/>
    <x v="0"/>
    <s v="N/A"/>
    <s v="N/A"/>
    <x v="0"/>
    <x v="0"/>
    <x v="0"/>
    <s v="N/A"/>
    <x v="0"/>
    <x v="0"/>
    <n v="21000"/>
    <n v="25000"/>
    <n v="23000"/>
    <n v="50000"/>
    <n v="70000"/>
    <n v="60000"/>
  </r>
  <r>
    <d v="2022-12-16T16:41:00"/>
    <x v="0"/>
    <x v="0"/>
    <x v="4"/>
    <x v="0"/>
    <s v="Yes"/>
    <x v="0"/>
    <x v="0"/>
    <n v="8"/>
    <x v="2"/>
    <x v="3"/>
    <s v="In-Office"/>
    <x v="1"/>
    <x v="0"/>
    <x v="6"/>
    <x v="0"/>
    <x v="1"/>
    <s v="N/A"/>
    <s v="N/A"/>
    <s v="N/A"/>
    <s v="21k to 25k"/>
    <s v="50k to 70k"/>
    <n v="0"/>
    <x v="0"/>
    <s v="N/A"/>
    <s v="N/A"/>
    <x v="0"/>
    <x v="0"/>
    <x v="0"/>
    <s v="N/A"/>
    <x v="0"/>
    <x v="0"/>
    <n v="21000"/>
    <n v="25000"/>
    <n v="23000"/>
    <n v="50000"/>
    <n v="70000"/>
    <n v="60000"/>
  </r>
  <r>
    <d v="2022-12-16T16:42:00"/>
    <x v="0"/>
    <x v="0"/>
    <x v="4"/>
    <x v="2"/>
    <s v="Depends on company culture"/>
    <x v="0"/>
    <x v="0"/>
    <n v="5"/>
    <x v="1"/>
    <x v="1"/>
    <s v="Remote Work"/>
    <x v="1"/>
    <x v="0"/>
    <x v="1"/>
    <x v="1"/>
    <x v="2"/>
    <s v="N/A"/>
    <s v="N/A"/>
    <s v="N/A"/>
    <s v="31k to 40k"/>
    <s v="91k to 110k"/>
    <n v="0"/>
    <x v="0"/>
    <s v="N/A"/>
    <s v="N/A"/>
    <x v="0"/>
    <x v="0"/>
    <x v="0"/>
    <s v="N/A"/>
    <x v="0"/>
    <x v="0"/>
    <n v="31000"/>
    <n v="40000"/>
    <n v="35500"/>
    <n v="91000"/>
    <n v="110000"/>
    <n v="100500"/>
  </r>
  <r>
    <d v="2022-12-16T16:42:00"/>
    <x v="0"/>
    <x v="0"/>
    <x v="4"/>
    <x v="2"/>
    <s v="Depends on company culture"/>
    <x v="0"/>
    <x v="0"/>
    <n v="5"/>
    <x v="1"/>
    <x v="1"/>
    <s v="Remote Work"/>
    <x v="1"/>
    <x v="0"/>
    <x v="5"/>
    <x v="1"/>
    <x v="2"/>
    <s v="N/A"/>
    <s v="N/A"/>
    <s v="N/A"/>
    <s v="31k to 40k"/>
    <s v="91k to 110k"/>
    <n v="0"/>
    <x v="0"/>
    <s v="N/A"/>
    <s v="N/A"/>
    <x v="0"/>
    <x v="0"/>
    <x v="0"/>
    <s v="N/A"/>
    <x v="0"/>
    <x v="0"/>
    <n v="31000"/>
    <n v="40000"/>
    <n v="35500"/>
    <n v="91000"/>
    <n v="110000"/>
    <n v="100500"/>
  </r>
  <r>
    <d v="2022-12-16T16:42:00"/>
    <x v="0"/>
    <x v="0"/>
    <x v="4"/>
    <x v="2"/>
    <s v="Depends on company culture"/>
    <x v="0"/>
    <x v="0"/>
    <n v="5"/>
    <x v="1"/>
    <x v="1"/>
    <s v="Remote Work"/>
    <x v="1"/>
    <x v="0"/>
    <x v="3"/>
    <x v="1"/>
    <x v="2"/>
    <s v="N/A"/>
    <s v="N/A"/>
    <s v="N/A"/>
    <s v="31k to 40k"/>
    <s v="91k to 110k"/>
    <n v="0"/>
    <x v="0"/>
    <s v="N/A"/>
    <s v="N/A"/>
    <x v="0"/>
    <x v="0"/>
    <x v="0"/>
    <s v="N/A"/>
    <x v="0"/>
    <x v="0"/>
    <n v="31000"/>
    <n v="40000"/>
    <n v="35500"/>
    <n v="91000"/>
    <n v="110000"/>
    <n v="100500"/>
  </r>
  <r>
    <d v="2022-12-16T16:42:00"/>
    <x v="0"/>
    <x v="0"/>
    <x v="4"/>
    <x v="2"/>
    <s v="Depends on company culture"/>
    <x v="0"/>
    <x v="0"/>
    <n v="5"/>
    <x v="1"/>
    <x v="1"/>
    <s v="Remote Work"/>
    <x v="1"/>
    <x v="1"/>
    <x v="1"/>
    <x v="1"/>
    <x v="2"/>
    <s v="N/A"/>
    <s v="N/A"/>
    <s v="N/A"/>
    <s v="31k to 40k"/>
    <s v="91k to 110k"/>
    <n v="0"/>
    <x v="0"/>
    <s v="N/A"/>
    <s v="N/A"/>
    <x v="0"/>
    <x v="0"/>
    <x v="0"/>
    <s v="N/A"/>
    <x v="0"/>
    <x v="0"/>
    <n v="31000"/>
    <n v="40000"/>
    <n v="35500"/>
    <n v="91000"/>
    <n v="110000"/>
    <n v="100500"/>
  </r>
  <r>
    <d v="2022-12-16T16:42:00"/>
    <x v="0"/>
    <x v="0"/>
    <x v="4"/>
    <x v="2"/>
    <s v="Depends on company culture"/>
    <x v="0"/>
    <x v="0"/>
    <n v="5"/>
    <x v="1"/>
    <x v="1"/>
    <s v="Remote Work"/>
    <x v="1"/>
    <x v="1"/>
    <x v="5"/>
    <x v="1"/>
    <x v="2"/>
    <s v="N/A"/>
    <s v="N/A"/>
    <s v="N/A"/>
    <s v="31k to 40k"/>
    <s v="91k to 110k"/>
    <n v="0"/>
    <x v="0"/>
    <s v="N/A"/>
    <s v="N/A"/>
    <x v="0"/>
    <x v="0"/>
    <x v="0"/>
    <s v="N/A"/>
    <x v="0"/>
    <x v="0"/>
    <n v="31000"/>
    <n v="40000"/>
    <n v="35500"/>
    <n v="91000"/>
    <n v="110000"/>
    <n v="100500"/>
  </r>
  <r>
    <d v="2022-12-16T16:42:00"/>
    <x v="0"/>
    <x v="0"/>
    <x v="4"/>
    <x v="2"/>
    <s v="Depends on company culture"/>
    <x v="0"/>
    <x v="0"/>
    <n v="5"/>
    <x v="1"/>
    <x v="1"/>
    <s v="Remote Work"/>
    <x v="1"/>
    <x v="1"/>
    <x v="3"/>
    <x v="1"/>
    <x v="2"/>
    <s v="N/A"/>
    <s v="N/A"/>
    <s v="N/A"/>
    <s v="31k to 40k"/>
    <s v="91k to 110k"/>
    <n v="0"/>
    <x v="0"/>
    <s v="N/A"/>
    <s v="N/A"/>
    <x v="0"/>
    <x v="0"/>
    <x v="0"/>
    <s v="N/A"/>
    <x v="0"/>
    <x v="0"/>
    <n v="31000"/>
    <n v="40000"/>
    <n v="35500"/>
    <n v="91000"/>
    <n v="110000"/>
    <n v="100500"/>
  </r>
  <r>
    <d v="2022-12-16T16:46:00"/>
    <x v="0"/>
    <x v="0"/>
    <x v="0"/>
    <x v="0"/>
    <s v="Depends on company culture"/>
    <x v="0"/>
    <x v="0"/>
    <n v="8"/>
    <x v="2"/>
    <x v="5"/>
    <s v="Hybrid Work"/>
    <x v="1"/>
    <x v="2"/>
    <x v="0"/>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2"/>
    <x v="0"/>
    <x v="0"/>
    <x v="1"/>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2"/>
    <x v="4"/>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2"/>
    <x v="4"/>
    <x v="0"/>
    <x v="1"/>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2"/>
    <x v="3"/>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2"/>
    <x v="3"/>
    <x v="0"/>
    <x v="1"/>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0"/>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0"/>
    <x v="0"/>
    <x v="1"/>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4"/>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4"/>
    <x v="0"/>
    <x v="1"/>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3"/>
    <x v="0"/>
    <x v="0"/>
    <s v="N/A"/>
    <s v="N/A"/>
    <s v="N/A"/>
    <s v="26k to 30k"/>
    <s v="131k to 150k"/>
    <n v="0"/>
    <x v="0"/>
    <s v="N/A"/>
    <s v="N/A"/>
    <x v="0"/>
    <x v="0"/>
    <x v="0"/>
    <s v="N/A"/>
    <x v="0"/>
    <x v="0"/>
    <n v="26000"/>
    <n v="30000"/>
    <n v="28000"/>
    <n v="131000"/>
    <n v="150000"/>
    <n v="140500"/>
  </r>
  <r>
    <d v="2022-12-16T16:46:00"/>
    <x v="0"/>
    <x v="0"/>
    <x v="0"/>
    <x v="0"/>
    <s v="Depends on company culture"/>
    <x v="0"/>
    <x v="0"/>
    <n v="8"/>
    <x v="2"/>
    <x v="5"/>
    <s v="Hybrid Work"/>
    <x v="1"/>
    <x v="3"/>
    <x v="3"/>
    <x v="0"/>
    <x v="1"/>
    <s v="N/A"/>
    <s v="N/A"/>
    <s v="N/A"/>
    <s v="26k to 30k"/>
    <s v="131k to 150k"/>
    <n v="0"/>
    <x v="0"/>
    <s v="N/A"/>
    <s v="N/A"/>
    <x v="0"/>
    <x v="0"/>
    <x v="0"/>
    <s v="N/A"/>
    <x v="0"/>
    <x v="0"/>
    <n v="26000"/>
    <n v="30000"/>
    <n v="28000"/>
    <n v="131000"/>
    <n v="150000"/>
    <n v="140500"/>
  </r>
  <r>
    <d v="2022-12-16T16:48:00"/>
    <x v="0"/>
    <x v="1"/>
    <x v="3"/>
    <x v="2"/>
    <s v="Depends on company culture"/>
    <x v="0"/>
    <x v="0"/>
    <n v="7"/>
    <x v="1"/>
    <x v="2"/>
    <s v="Hybrid Work"/>
    <x v="1"/>
    <x v="0"/>
    <x v="8"/>
    <x v="0"/>
    <x v="4"/>
    <s v="N/A"/>
    <s v="N/A"/>
    <s v="N/A"/>
    <s v="26k to 30k"/>
    <s v="50k to 70k"/>
    <n v="0"/>
    <x v="0"/>
    <s v="N/A"/>
    <s v="N/A"/>
    <x v="0"/>
    <x v="0"/>
    <x v="0"/>
    <s v="N/A"/>
    <x v="0"/>
    <x v="0"/>
    <n v="26000"/>
    <n v="30000"/>
    <n v="28000"/>
    <n v="50000"/>
    <n v="70000"/>
    <n v="60000"/>
  </r>
  <r>
    <d v="2022-12-16T16:48:00"/>
    <x v="0"/>
    <x v="1"/>
    <x v="3"/>
    <x v="2"/>
    <s v="Depends on company culture"/>
    <x v="0"/>
    <x v="0"/>
    <n v="7"/>
    <x v="1"/>
    <x v="2"/>
    <s v="Hybrid Work"/>
    <x v="1"/>
    <x v="0"/>
    <x v="7"/>
    <x v="0"/>
    <x v="4"/>
    <s v="N/A"/>
    <s v="N/A"/>
    <s v="N/A"/>
    <s v="26k to 30k"/>
    <s v="50k to 70k"/>
    <n v="0"/>
    <x v="0"/>
    <s v="N/A"/>
    <s v="N/A"/>
    <x v="0"/>
    <x v="0"/>
    <x v="0"/>
    <s v="N/A"/>
    <x v="0"/>
    <x v="0"/>
    <n v="26000"/>
    <n v="30000"/>
    <n v="28000"/>
    <n v="50000"/>
    <n v="70000"/>
    <n v="60000"/>
  </r>
  <r>
    <d v="2022-12-16T16:48:00"/>
    <x v="0"/>
    <x v="1"/>
    <x v="3"/>
    <x v="2"/>
    <s v="Depends on company culture"/>
    <x v="0"/>
    <x v="0"/>
    <n v="7"/>
    <x v="1"/>
    <x v="2"/>
    <s v="Hybrid Work"/>
    <x v="1"/>
    <x v="0"/>
    <x v="4"/>
    <x v="0"/>
    <x v="4"/>
    <s v="N/A"/>
    <s v="N/A"/>
    <s v="N/A"/>
    <s v="26k to 30k"/>
    <s v="50k to 70k"/>
    <n v="0"/>
    <x v="0"/>
    <s v="N/A"/>
    <s v="N/A"/>
    <x v="0"/>
    <x v="0"/>
    <x v="0"/>
    <s v="N/A"/>
    <x v="0"/>
    <x v="0"/>
    <n v="26000"/>
    <n v="30000"/>
    <n v="28000"/>
    <n v="50000"/>
    <n v="70000"/>
    <n v="60000"/>
  </r>
  <r>
    <d v="2022-12-16T16:48:00"/>
    <x v="0"/>
    <x v="1"/>
    <x v="3"/>
    <x v="2"/>
    <s v="Depends on company culture"/>
    <x v="0"/>
    <x v="0"/>
    <n v="7"/>
    <x v="1"/>
    <x v="2"/>
    <s v="Hybrid Work"/>
    <x v="1"/>
    <x v="3"/>
    <x v="8"/>
    <x v="0"/>
    <x v="4"/>
    <s v="N/A"/>
    <s v="N/A"/>
    <s v="N/A"/>
    <s v="26k to 30k"/>
    <s v="50k to 70k"/>
    <n v="0"/>
    <x v="0"/>
    <s v="N/A"/>
    <s v="N/A"/>
    <x v="0"/>
    <x v="0"/>
    <x v="0"/>
    <s v="N/A"/>
    <x v="0"/>
    <x v="0"/>
    <n v="26000"/>
    <n v="30000"/>
    <n v="28000"/>
    <n v="50000"/>
    <n v="70000"/>
    <n v="60000"/>
  </r>
  <r>
    <d v="2022-12-16T16:48:00"/>
    <x v="0"/>
    <x v="1"/>
    <x v="3"/>
    <x v="2"/>
    <s v="Depends on company culture"/>
    <x v="0"/>
    <x v="0"/>
    <n v="7"/>
    <x v="1"/>
    <x v="2"/>
    <s v="Hybrid Work"/>
    <x v="1"/>
    <x v="3"/>
    <x v="7"/>
    <x v="0"/>
    <x v="4"/>
    <s v="N/A"/>
    <s v="N/A"/>
    <s v="N/A"/>
    <s v="26k to 30k"/>
    <s v="50k to 70k"/>
    <n v="0"/>
    <x v="0"/>
    <s v="N/A"/>
    <s v="N/A"/>
    <x v="0"/>
    <x v="0"/>
    <x v="0"/>
    <s v="N/A"/>
    <x v="0"/>
    <x v="0"/>
    <n v="26000"/>
    <n v="30000"/>
    <n v="28000"/>
    <n v="50000"/>
    <n v="70000"/>
    <n v="60000"/>
  </r>
  <r>
    <d v="2022-12-16T16:48:00"/>
    <x v="0"/>
    <x v="1"/>
    <x v="3"/>
    <x v="2"/>
    <s v="Depends on company culture"/>
    <x v="0"/>
    <x v="0"/>
    <n v="7"/>
    <x v="1"/>
    <x v="2"/>
    <s v="Hybrid Work"/>
    <x v="1"/>
    <x v="3"/>
    <x v="4"/>
    <x v="0"/>
    <x v="4"/>
    <s v="N/A"/>
    <s v="N/A"/>
    <s v="N/A"/>
    <s v="26k to 30k"/>
    <s v="50k to 70k"/>
    <n v="0"/>
    <x v="0"/>
    <s v="N/A"/>
    <s v="N/A"/>
    <x v="0"/>
    <x v="0"/>
    <x v="0"/>
    <s v="N/A"/>
    <x v="0"/>
    <x v="0"/>
    <n v="26000"/>
    <n v="30000"/>
    <n v="28000"/>
    <n v="50000"/>
    <n v="70000"/>
    <n v="60000"/>
  </r>
  <r>
    <d v="2022-12-16T16:56:00"/>
    <x v="0"/>
    <x v="0"/>
    <x v="2"/>
    <x v="1"/>
    <s v="Depends on company culture"/>
    <x v="0"/>
    <x v="0"/>
    <n v="5"/>
    <x v="1"/>
    <x v="1"/>
    <s v="Remote Work"/>
    <x v="1"/>
    <x v="2"/>
    <x v="4"/>
    <x v="0"/>
    <x v="4"/>
    <s v="N/A"/>
    <s v="N/A"/>
    <s v="N/A"/>
    <s v="&gt;50k"/>
    <s v="&gt;151k"/>
    <n v="0"/>
    <x v="0"/>
    <s v="N/A"/>
    <s v="N/A"/>
    <x v="0"/>
    <x v="0"/>
    <x v="0"/>
    <s v="N/A"/>
    <x v="0"/>
    <x v="0"/>
    <n v="50000"/>
    <n v="60000"/>
    <n v="55000"/>
    <n v="151000"/>
    <n v="170000"/>
    <n v="160500"/>
  </r>
  <r>
    <d v="2022-12-16T16:56:00"/>
    <x v="0"/>
    <x v="0"/>
    <x v="2"/>
    <x v="1"/>
    <s v="Depends on company culture"/>
    <x v="0"/>
    <x v="0"/>
    <n v="5"/>
    <x v="1"/>
    <x v="1"/>
    <s v="Remote Work"/>
    <x v="1"/>
    <x v="2"/>
    <x v="3"/>
    <x v="0"/>
    <x v="4"/>
    <s v="N/A"/>
    <s v="N/A"/>
    <s v="N/A"/>
    <s v="&gt;50k"/>
    <s v="&gt;151k"/>
    <n v="0"/>
    <x v="0"/>
    <s v="N/A"/>
    <s v="N/A"/>
    <x v="0"/>
    <x v="0"/>
    <x v="0"/>
    <s v="N/A"/>
    <x v="0"/>
    <x v="0"/>
    <n v="50000"/>
    <n v="60000"/>
    <n v="55000"/>
    <n v="151000"/>
    <n v="170000"/>
    <n v="160500"/>
  </r>
  <r>
    <d v="2022-12-16T16:56:00"/>
    <x v="0"/>
    <x v="0"/>
    <x v="2"/>
    <x v="1"/>
    <s v="Depends on company culture"/>
    <x v="0"/>
    <x v="0"/>
    <n v="5"/>
    <x v="1"/>
    <x v="1"/>
    <s v="Remote Work"/>
    <x v="1"/>
    <x v="2"/>
    <x v="2"/>
    <x v="0"/>
    <x v="4"/>
    <s v="N/A"/>
    <s v="N/A"/>
    <s v="N/A"/>
    <s v="&gt;50k"/>
    <s v="&gt;151k"/>
    <n v="0"/>
    <x v="0"/>
    <s v="N/A"/>
    <s v="N/A"/>
    <x v="0"/>
    <x v="0"/>
    <x v="0"/>
    <s v="N/A"/>
    <x v="0"/>
    <x v="0"/>
    <n v="50000"/>
    <n v="60000"/>
    <n v="55000"/>
    <n v="151000"/>
    <n v="170000"/>
    <n v="160500"/>
  </r>
  <r>
    <d v="2022-12-16T16:56:00"/>
    <x v="0"/>
    <x v="0"/>
    <x v="2"/>
    <x v="1"/>
    <s v="Depends on company culture"/>
    <x v="0"/>
    <x v="0"/>
    <n v="5"/>
    <x v="1"/>
    <x v="1"/>
    <s v="Remote Work"/>
    <x v="1"/>
    <x v="0"/>
    <x v="4"/>
    <x v="0"/>
    <x v="4"/>
    <s v="N/A"/>
    <s v="N/A"/>
    <s v="N/A"/>
    <s v="&gt;50k"/>
    <s v="&gt;151k"/>
    <n v="0"/>
    <x v="0"/>
    <s v="N/A"/>
    <s v="N/A"/>
    <x v="0"/>
    <x v="0"/>
    <x v="0"/>
    <s v="N/A"/>
    <x v="0"/>
    <x v="0"/>
    <n v="50000"/>
    <n v="60000"/>
    <n v="55000"/>
    <n v="151000"/>
    <n v="170000"/>
    <n v="160500"/>
  </r>
  <r>
    <d v="2022-12-16T16:56:00"/>
    <x v="0"/>
    <x v="0"/>
    <x v="2"/>
    <x v="1"/>
    <s v="Depends on company culture"/>
    <x v="0"/>
    <x v="0"/>
    <n v="5"/>
    <x v="1"/>
    <x v="1"/>
    <s v="Remote Work"/>
    <x v="1"/>
    <x v="0"/>
    <x v="3"/>
    <x v="0"/>
    <x v="4"/>
    <s v="N/A"/>
    <s v="N/A"/>
    <s v="N/A"/>
    <s v="&gt;50k"/>
    <s v="&gt;151k"/>
    <n v="0"/>
    <x v="0"/>
    <s v="N/A"/>
    <s v="N/A"/>
    <x v="0"/>
    <x v="0"/>
    <x v="0"/>
    <s v="N/A"/>
    <x v="0"/>
    <x v="0"/>
    <n v="50000"/>
    <n v="60000"/>
    <n v="55000"/>
    <n v="151000"/>
    <n v="170000"/>
    <n v="160500"/>
  </r>
  <r>
    <d v="2022-12-16T16:56:00"/>
    <x v="0"/>
    <x v="0"/>
    <x v="2"/>
    <x v="1"/>
    <s v="Depends on company culture"/>
    <x v="0"/>
    <x v="0"/>
    <n v="5"/>
    <x v="1"/>
    <x v="1"/>
    <s v="Remote Work"/>
    <x v="1"/>
    <x v="0"/>
    <x v="2"/>
    <x v="0"/>
    <x v="4"/>
    <s v="N/A"/>
    <s v="N/A"/>
    <s v="N/A"/>
    <s v="&gt;50k"/>
    <s v="&gt;151k"/>
    <n v="0"/>
    <x v="0"/>
    <s v="N/A"/>
    <s v="N/A"/>
    <x v="0"/>
    <x v="0"/>
    <x v="0"/>
    <s v="N/A"/>
    <x v="0"/>
    <x v="0"/>
    <n v="50000"/>
    <n v="60000"/>
    <n v="55000"/>
    <n v="151000"/>
    <n v="170000"/>
    <n v="160500"/>
  </r>
  <r>
    <d v="2022-12-16T16:59:00"/>
    <x v="0"/>
    <x v="1"/>
    <x v="0"/>
    <x v="2"/>
    <s v="Depends on company culture"/>
    <x v="0"/>
    <x v="0"/>
    <n v="6"/>
    <x v="1"/>
    <x v="4"/>
    <s v="Hybrid Work"/>
    <x v="0"/>
    <x v="2"/>
    <x v="0"/>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0"/>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0"/>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0"/>
    <x v="0"/>
    <x v="4"/>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5"/>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5"/>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5"/>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5"/>
    <x v="0"/>
    <x v="4"/>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3"/>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3"/>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3"/>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2"/>
    <x v="3"/>
    <x v="0"/>
    <x v="4"/>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0"/>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0"/>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0"/>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0"/>
    <x v="0"/>
    <x v="4"/>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5"/>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5"/>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5"/>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5"/>
    <x v="0"/>
    <x v="4"/>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3"/>
    <x v="0"/>
    <x v="1"/>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3"/>
    <x v="0"/>
    <x v="2"/>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3"/>
    <x v="0"/>
    <x v="3"/>
    <s v="N/A"/>
    <s v="N/A"/>
    <s v="N/A"/>
    <s v="41k to 50k"/>
    <s v="131k to 150k"/>
    <n v="0"/>
    <x v="0"/>
    <s v="N/A"/>
    <s v="N/A"/>
    <x v="0"/>
    <x v="0"/>
    <x v="0"/>
    <s v="N/A"/>
    <x v="0"/>
    <x v="0"/>
    <n v="41000"/>
    <n v="50000"/>
    <n v="45500"/>
    <n v="131000"/>
    <n v="150000"/>
    <n v="140500"/>
  </r>
  <r>
    <d v="2022-12-16T16:59:00"/>
    <x v="0"/>
    <x v="1"/>
    <x v="0"/>
    <x v="2"/>
    <s v="Depends on company culture"/>
    <x v="0"/>
    <x v="0"/>
    <n v="6"/>
    <x v="1"/>
    <x v="4"/>
    <s v="Hybrid Work"/>
    <x v="0"/>
    <x v="0"/>
    <x v="3"/>
    <x v="0"/>
    <x v="4"/>
    <s v="N/A"/>
    <s v="N/A"/>
    <s v="N/A"/>
    <s v="41k to 50k"/>
    <s v="131k to 150k"/>
    <n v="0"/>
    <x v="0"/>
    <s v="N/A"/>
    <s v="N/A"/>
    <x v="0"/>
    <x v="0"/>
    <x v="0"/>
    <s v="N/A"/>
    <x v="0"/>
    <x v="0"/>
    <n v="41000"/>
    <n v="50000"/>
    <n v="45500"/>
    <n v="131000"/>
    <n v="150000"/>
    <n v="140500"/>
  </r>
  <r>
    <d v="2022-12-16T17:03:00"/>
    <x v="0"/>
    <x v="0"/>
    <x v="0"/>
    <x v="1"/>
    <s v="Depends on company culture"/>
    <x v="0"/>
    <x v="1"/>
    <n v="8"/>
    <x v="2"/>
    <x v="4"/>
    <s v="Hybrid Work"/>
    <x v="1"/>
    <x v="0"/>
    <x v="8"/>
    <x v="0"/>
    <x v="2"/>
    <s v="N/A"/>
    <s v="N/A"/>
    <s v="N/A"/>
    <s v="31k to 40k"/>
    <s v="91k to 110k"/>
    <n v="0"/>
    <x v="0"/>
    <s v="N/A"/>
    <s v="N/A"/>
    <x v="0"/>
    <x v="0"/>
    <x v="0"/>
    <s v="N/A"/>
    <x v="0"/>
    <x v="0"/>
    <n v="31000"/>
    <n v="40000"/>
    <n v="35500"/>
    <n v="91000"/>
    <n v="110000"/>
    <n v="100500"/>
  </r>
  <r>
    <d v="2022-12-16T17:03:00"/>
    <x v="0"/>
    <x v="0"/>
    <x v="0"/>
    <x v="1"/>
    <s v="Depends on company culture"/>
    <x v="0"/>
    <x v="1"/>
    <n v="8"/>
    <x v="2"/>
    <x v="4"/>
    <s v="Hybrid Work"/>
    <x v="1"/>
    <x v="0"/>
    <x v="1"/>
    <x v="0"/>
    <x v="2"/>
    <s v="N/A"/>
    <s v="N/A"/>
    <s v="N/A"/>
    <s v="31k to 40k"/>
    <s v="91k to 110k"/>
    <n v="0"/>
    <x v="0"/>
    <s v="N/A"/>
    <s v="N/A"/>
    <x v="0"/>
    <x v="0"/>
    <x v="0"/>
    <s v="N/A"/>
    <x v="0"/>
    <x v="0"/>
    <n v="31000"/>
    <n v="40000"/>
    <n v="35500"/>
    <n v="91000"/>
    <n v="110000"/>
    <n v="100500"/>
  </r>
  <r>
    <d v="2022-12-16T17:03:00"/>
    <x v="0"/>
    <x v="0"/>
    <x v="0"/>
    <x v="1"/>
    <s v="Depends on company culture"/>
    <x v="0"/>
    <x v="1"/>
    <n v="8"/>
    <x v="2"/>
    <x v="4"/>
    <s v="Hybrid Work"/>
    <x v="1"/>
    <x v="0"/>
    <x v="5"/>
    <x v="0"/>
    <x v="2"/>
    <s v="N/A"/>
    <s v="N/A"/>
    <s v="N/A"/>
    <s v="31k to 40k"/>
    <s v="91k to 110k"/>
    <n v="0"/>
    <x v="0"/>
    <s v="N/A"/>
    <s v="N/A"/>
    <x v="0"/>
    <x v="0"/>
    <x v="0"/>
    <s v="N/A"/>
    <x v="0"/>
    <x v="0"/>
    <n v="31000"/>
    <n v="40000"/>
    <n v="35500"/>
    <n v="91000"/>
    <n v="110000"/>
    <n v="100500"/>
  </r>
  <r>
    <d v="2022-12-16T17:03:00"/>
    <x v="0"/>
    <x v="0"/>
    <x v="0"/>
    <x v="1"/>
    <s v="Depends on company culture"/>
    <x v="0"/>
    <x v="1"/>
    <n v="8"/>
    <x v="2"/>
    <x v="4"/>
    <s v="Hybrid Work"/>
    <x v="1"/>
    <x v="3"/>
    <x v="8"/>
    <x v="0"/>
    <x v="2"/>
    <s v="N/A"/>
    <s v="N/A"/>
    <s v="N/A"/>
    <s v="31k to 40k"/>
    <s v="91k to 110k"/>
    <n v="0"/>
    <x v="0"/>
    <s v="N/A"/>
    <s v="N/A"/>
    <x v="0"/>
    <x v="0"/>
    <x v="0"/>
    <s v="N/A"/>
    <x v="0"/>
    <x v="0"/>
    <n v="31000"/>
    <n v="40000"/>
    <n v="35500"/>
    <n v="91000"/>
    <n v="110000"/>
    <n v="100500"/>
  </r>
  <r>
    <d v="2022-12-16T17:03:00"/>
    <x v="0"/>
    <x v="0"/>
    <x v="0"/>
    <x v="1"/>
    <s v="Depends on company culture"/>
    <x v="0"/>
    <x v="1"/>
    <n v="8"/>
    <x v="2"/>
    <x v="4"/>
    <s v="Hybrid Work"/>
    <x v="1"/>
    <x v="3"/>
    <x v="1"/>
    <x v="0"/>
    <x v="2"/>
    <s v="N/A"/>
    <s v="N/A"/>
    <s v="N/A"/>
    <s v="31k to 40k"/>
    <s v="91k to 110k"/>
    <n v="0"/>
    <x v="0"/>
    <s v="N/A"/>
    <s v="N/A"/>
    <x v="0"/>
    <x v="0"/>
    <x v="0"/>
    <s v="N/A"/>
    <x v="0"/>
    <x v="0"/>
    <n v="31000"/>
    <n v="40000"/>
    <n v="35500"/>
    <n v="91000"/>
    <n v="110000"/>
    <n v="100500"/>
  </r>
  <r>
    <d v="2022-12-16T17:03:00"/>
    <x v="0"/>
    <x v="0"/>
    <x v="0"/>
    <x v="1"/>
    <s v="Depends on company culture"/>
    <x v="0"/>
    <x v="1"/>
    <n v="8"/>
    <x v="2"/>
    <x v="4"/>
    <s v="Hybrid Work"/>
    <x v="1"/>
    <x v="3"/>
    <x v="5"/>
    <x v="0"/>
    <x v="2"/>
    <s v="N/A"/>
    <s v="N/A"/>
    <s v="N/A"/>
    <s v="31k to 40k"/>
    <s v="91k to 110k"/>
    <n v="0"/>
    <x v="0"/>
    <s v="N/A"/>
    <s v="N/A"/>
    <x v="0"/>
    <x v="0"/>
    <x v="0"/>
    <s v="N/A"/>
    <x v="0"/>
    <x v="0"/>
    <n v="31000"/>
    <n v="40000"/>
    <n v="35500"/>
    <n v="91000"/>
    <n v="110000"/>
    <n v="100500"/>
  </r>
  <r>
    <d v="2022-12-16T17:16:00"/>
    <x v="0"/>
    <x v="0"/>
    <x v="0"/>
    <x v="0"/>
    <s v="Yes"/>
    <x v="0"/>
    <x v="0"/>
    <n v="5"/>
    <x v="1"/>
    <x v="1"/>
    <s v="Remote Work"/>
    <x v="1"/>
    <x v="0"/>
    <x v="0"/>
    <x v="0"/>
    <x v="0"/>
    <s v="N/A"/>
    <s v="N/A"/>
    <s v="N/A"/>
    <s v="26k to 30k"/>
    <s v="131k to 150k"/>
    <n v="0"/>
    <x v="0"/>
    <s v="N/A"/>
    <s v="N/A"/>
    <x v="0"/>
    <x v="0"/>
    <x v="0"/>
    <s v="N/A"/>
    <x v="0"/>
    <x v="0"/>
    <n v="26000"/>
    <n v="30000"/>
    <n v="28000"/>
    <n v="131000"/>
    <n v="150000"/>
    <n v="140500"/>
  </r>
  <r>
    <d v="2022-12-16T17:16:00"/>
    <x v="0"/>
    <x v="0"/>
    <x v="0"/>
    <x v="0"/>
    <s v="Yes"/>
    <x v="0"/>
    <x v="0"/>
    <n v="5"/>
    <x v="1"/>
    <x v="1"/>
    <s v="Remote Work"/>
    <x v="1"/>
    <x v="0"/>
    <x v="0"/>
    <x v="0"/>
    <x v="2"/>
    <s v="N/A"/>
    <s v="N/A"/>
    <s v="N/A"/>
    <s v="26k to 30k"/>
    <s v="131k to 150k"/>
    <n v="0"/>
    <x v="0"/>
    <s v="N/A"/>
    <s v="N/A"/>
    <x v="0"/>
    <x v="0"/>
    <x v="0"/>
    <s v="N/A"/>
    <x v="0"/>
    <x v="0"/>
    <n v="26000"/>
    <n v="30000"/>
    <n v="28000"/>
    <n v="131000"/>
    <n v="150000"/>
    <n v="140500"/>
  </r>
  <r>
    <d v="2022-12-16T17:16:00"/>
    <x v="0"/>
    <x v="0"/>
    <x v="0"/>
    <x v="0"/>
    <s v="Yes"/>
    <x v="0"/>
    <x v="0"/>
    <n v="5"/>
    <x v="1"/>
    <x v="1"/>
    <s v="Remote Work"/>
    <x v="1"/>
    <x v="0"/>
    <x v="1"/>
    <x v="0"/>
    <x v="0"/>
    <s v="N/A"/>
    <s v="N/A"/>
    <s v="N/A"/>
    <s v="26k to 30k"/>
    <s v="131k to 150k"/>
    <n v="0"/>
    <x v="0"/>
    <s v="N/A"/>
    <s v="N/A"/>
    <x v="0"/>
    <x v="0"/>
    <x v="0"/>
    <s v="N/A"/>
    <x v="0"/>
    <x v="0"/>
    <n v="26000"/>
    <n v="30000"/>
    <n v="28000"/>
    <n v="131000"/>
    <n v="150000"/>
    <n v="140500"/>
  </r>
  <r>
    <d v="2022-12-16T17:16:00"/>
    <x v="0"/>
    <x v="0"/>
    <x v="0"/>
    <x v="0"/>
    <s v="Yes"/>
    <x v="0"/>
    <x v="0"/>
    <n v="5"/>
    <x v="1"/>
    <x v="1"/>
    <s v="Remote Work"/>
    <x v="1"/>
    <x v="0"/>
    <x v="1"/>
    <x v="0"/>
    <x v="2"/>
    <s v="N/A"/>
    <s v="N/A"/>
    <s v="N/A"/>
    <s v="26k to 30k"/>
    <s v="131k to 150k"/>
    <n v="0"/>
    <x v="0"/>
    <s v="N/A"/>
    <s v="N/A"/>
    <x v="0"/>
    <x v="0"/>
    <x v="0"/>
    <s v="N/A"/>
    <x v="0"/>
    <x v="0"/>
    <n v="26000"/>
    <n v="30000"/>
    <n v="28000"/>
    <n v="131000"/>
    <n v="150000"/>
    <n v="140500"/>
  </r>
  <r>
    <d v="2022-12-16T17:16:00"/>
    <x v="0"/>
    <x v="0"/>
    <x v="0"/>
    <x v="0"/>
    <s v="Yes"/>
    <x v="0"/>
    <x v="0"/>
    <n v="5"/>
    <x v="1"/>
    <x v="1"/>
    <s v="Remote Work"/>
    <x v="1"/>
    <x v="0"/>
    <x v="3"/>
    <x v="0"/>
    <x v="0"/>
    <s v="N/A"/>
    <s v="N/A"/>
    <s v="N/A"/>
    <s v="26k to 30k"/>
    <s v="131k to 150k"/>
    <n v="0"/>
    <x v="0"/>
    <s v="N/A"/>
    <s v="N/A"/>
    <x v="0"/>
    <x v="0"/>
    <x v="0"/>
    <s v="N/A"/>
    <x v="0"/>
    <x v="0"/>
    <n v="26000"/>
    <n v="30000"/>
    <n v="28000"/>
    <n v="131000"/>
    <n v="150000"/>
    <n v="140500"/>
  </r>
  <r>
    <d v="2022-12-16T17:16:00"/>
    <x v="0"/>
    <x v="0"/>
    <x v="0"/>
    <x v="0"/>
    <s v="Yes"/>
    <x v="0"/>
    <x v="0"/>
    <n v="5"/>
    <x v="1"/>
    <x v="1"/>
    <s v="Remote Work"/>
    <x v="1"/>
    <x v="0"/>
    <x v="3"/>
    <x v="0"/>
    <x v="2"/>
    <s v="N/A"/>
    <s v="N/A"/>
    <s v="N/A"/>
    <s v="26k to 30k"/>
    <s v="131k to 150k"/>
    <n v="0"/>
    <x v="0"/>
    <s v="N/A"/>
    <s v="N/A"/>
    <x v="0"/>
    <x v="0"/>
    <x v="0"/>
    <s v="N/A"/>
    <x v="0"/>
    <x v="0"/>
    <n v="26000"/>
    <n v="30000"/>
    <n v="28000"/>
    <n v="131000"/>
    <n v="150000"/>
    <n v="140500"/>
  </r>
  <r>
    <d v="2022-12-16T17:16:00"/>
    <x v="0"/>
    <x v="0"/>
    <x v="0"/>
    <x v="0"/>
    <s v="Yes"/>
    <x v="0"/>
    <x v="0"/>
    <n v="5"/>
    <x v="1"/>
    <x v="1"/>
    <s v="Remote Work"/>
    <x v="1"/>
    <x v="1"/>
    <x v="0"/>
    <x v="0"/>
    <x v="0"/>
    <s v="N/A"/>
    <s v="N/A"/>
    <s v="N/A"/>
    <s v="26k to 30k"/>
    <s v="131k to 150k"/>
    <n v="0"/>
    <x v="0"/>
    <s v="N/A"/>
    <s v="N/A"/>
    <x v="0"/>
    <x v="0"/>
    <x v="0"/>
    <s v="N/A"/>
    <x v="0"/>
    <x v="0"/>
    <n v="26000"/>
    <n v="30000"/>
    <n v="28000"/>
    <n v="131000"/>
    <n v="150000"/>
    <n v="140500"/>
  </r>
  <r>
    <d v="2022-12-16T17:16:00"/>
    <x v="0"/>
    <x v="0"/>
    <x v="0"/>
    <x v="0"/>
    <s v="Yes"/>
    <x v="0"/>
    <x v="0"/>
    <n v="5"/>
    <x v="1"/>
    <x v="1"/>
    <s v="Remote Work"/>
    <x v="1"/>
    <x v="1"/>
    <x v="0"/>
    <x v="0"/>
    <x v="2"/>
    <s v="N/A"/>
    <s v="N/A"/>
    <s v="N/A"/>
    <s v="26k to 30k"/>
    <s v="131k to 150k"/>
    <n v="0"/>
    <x v="0"/>
    <s v="N/A"/>
    <s v="N/A"/>
    <x v="0"/>
    <x v="0"/>
    <x v="0"/>
    <s v="N/A"/>
    <x v="0"/>
    <x v="0"/>
    <n v="26000"/>
    <n v="30000"/>
    <n v="28000"/>
    <n v="131000"/>
    <n v="150000"/>
    <n v="140500"/>
  </r>
  <r>
    <d v="2022-12-16T17:16:00"/>
    <x v="0"/>
    <x v="0"/>
    <x v="0"/>
    <x v="0"/>
    <s v="Yes"/>
    <x v="0"/>
    <x v="0"/>
    <n v="5"/>
    <x v="1"/>
    <x v="1"/>
    <s v="Remote Work"/>
    <x v="1"/>
    <x v="1"/>
    <x v="1"/>
    <x v="0"/>
    <x v="0"/>
    <s v="N/A"/>
    <s v="N/A"/>
    <s v="N/A"/>
    <s v="26k to 30k"/>
    <s v="131k to 150k"/>
    <n v="0"/>
    <x v="0"/>
    <s v="N/A"/>
    <s v="N/A"/>
    <x v="0"/>
    <x v="0"/>
    <x v="0"/>
    <s v="N/A"/>
    <x v="0"/>
    <x v="0"/>
    <n v="26000"/>
    <n v="30000"/>
    <n v="28000"/>
    <n v="131000"/>
    <n v="150000"/>
    <n v="140500"/>
  </r>
  <r>
    <d v="2022-12-16T17:16:00"/>
    <x v="0"/>
    <x v="0"/>
    <x v="0"/>
    <x v="0"/>
    <s v="Yes"/>
    <x v="0"/>
    <x v="0"/>
    <n v="5"/>
    <x v="1"/>
    <x v="1"/>
    <s v="Remote Work"/>
    <x v="1"/>
    <x v="1"/>
    <x v="1"/>
    <x v="0"/>
    <x v="2"/>
    <s v="N/A"/>
    <s v="N/A"/>
    <s v="N/A"/>
    <s v="26k to 30k"/>
    <s v="131k to 150k"/>
    <n v="0"/>
    <x v="0"/>
    <s v="N/A"/>
    <s v="N/A"/>
    <x v="0"/>
    <x v="0"/>
    <x v="0"/>
    <s v="N/A"/>
    <x v="0"/>
    <x v="0"/>
    <n v="26000"/>
    <n v="30000"/>
    <n v="28000"/>
    <n v="131000"/>
    <n v="150000"/>
    <n v="140500"/>
  </r>
  <r>
    <d v="2022-12-16T17:16:00"/>
    <x v="0"/>
    <x v="0"/>
    <x v="0"/>
    <x v="0"/>
    <s v="Yes"/>
    <x v="0"/>
    <x v="0"/>
    <n v="5"/>
    <x v="1"/>
    <x v="1"/>
    <s v="Remote Work"/>
    <x v="1"/>
    <x v="1"/>
    <x v="3"/>
    <x v="0"/>
    <x v="0"/>
    <s v="N/A"/>
    <s v="N/A"/>
    <s v="N/A"/>
    <s v="26k to 30k"/>
    <s v="131k to 150k"/>
    <n v="0"/>
    <x v="0"/>
    <s v="N/A"/>
    <s v="N/A"/>
    <x v="0"/>
    <x v="0"/>
    <x v="0"/>
    <s v="N/A"/>
    <x v="0"/>
    <x v="0"/>
    <n v="26000"/>
    <n v="30000"/>
    <n v="28000"/>
    <n v="131000"/>
    <n v="150000"/>
    <n v="140500"/>
  </r>
  <r>
    <d v="2022-12-16T17:16:00"/>
    <x v="0"/>
    <x v="0"/>
    <x v="0"/>
    <x v="0"/>
    <s v="Yes"/>
    <x v="0"/>
    <x v="0"/>
    <n v="5"/>
    <x v="1"/>
    <x v="1"/>
    <s v="Remote Work"/>
    <x v="1"/>
    <x v="1"/>
    <x v="3"/>
    <x v="0"/>
    <x v="2"/>
    <s v="N/A"/>
    <s v="N/A"/>
    <s v="N/A"/>
    <s v="26k to 30k"/>
    <s v="131k to 150k"/>
    <n v="0"/>
    <x v="0"/>
    <s v="N/A"/>
    <s v="N/A"/>
    <x v="0"/>
    <x v="0"/>
    <x v="0"/>
    <s v="N/A"/>
    <x v="0"/>
    <x v="0"/>
    <n v="26000"/>
    <n v="30000"/>
    <n v="28000"/>
    <n v="131000"/>
    <n v="150000"/>
    <n v="140500"/>
  </r>
  <r>
    <d v="2022-12-16T17:37:00"/>
    <x v="0"/>
    <x v="1"/>
    <x v="0"/>
    <x v="1"/>
    <s v="Depends on company culture"/>
    <x v="0"/>
    <x v="0"/>
    <n v="7"/>
    <x v="1"/>
    <x v="1"/>
    <s v="Remote Work"/>
    <x v="0"/>
    <x v="2"/>
    <x v="8"/>
    <x v="0"/>
    <x v="4"/>
    <s v="N/A"/>
    <s v="N/A"/>
    <s v="N/A"/>
    <s v="41k to 50k"/>
    <s v="91k to 110k"/>
    <n v="0"/>
    <x v="0"/>
    <s v="N/A"/>
    <s v="N/A"/>
    <x v="0"/>
    <x v="0"/>
    <x v="0"/>
    <s v="N/A"/>
    <x v="0"/>
    <x v="0"/>
    <n v="41000"/>
    <n v="50000"/>
    <n v="45500"/>
    <n v="91000"/>
    <n v="110000"/>
    <n v="100500"/>
  </r>
  <r>
    <d v="2022-12-16T17:37:00"/>
    <x v="0"/>
    <x v="1"/>
    <x v="0"/>
    <x v="1"/>
    <s v="Depends on company culture"/>
    <x v="0"/>
    <x v="0"/>
    <n v="7"/>
    <x v="1"/>
    <x v="1"/>
    <s v="Remote Work"/>
    <x v="0"/>
    <x v="2"/>
    <x v="7"/>
    <x v="0"/>
    <x v="4"/>
    <s v="N/A"/>
    <s v="N/A"/>
    <s v="N/A"/>
    <s v="41k to 50k"/>
    <s v="91k to 110k"/>
    <n v="0"/>
    <x v="0"/>
    <s v="N/A"/>
    <s v="N/A"/>
    <x v="0"/>
    <x v="0"/>
    <x v="0"/>
    <s v="N/A"/>
    <x v="0"/>
    <x v="0"/>
    <n v="41000"/>
    <n v="50000"/>
    <n v="45500"/>
    <n v="91000"/>
    <n v="110000"/>
    <n v="100500"/>
  </r>
  <r>
    <d v="2022-12-16T17:37:00"/>
    <x v="0"/>
    <x v="1"/>
    <x v="0"/>
    <x v="1"/>
    <s v="Depends on company culture"/>
    <x v="0"/>
    <x v="0"/>
    <n v="7"/>
    <x v="1"/>
    <x v="1"/>
    <s v="Remote Work"/>
    <x v="0"/>
    <x v="2"/>
    <x v="6"/>
    <x v="0"/>
    <x v="4"/>
    <s v="N/A"/>
    <s v="N/A"/>
    <s v="N/A"/>
    <s v="41k to 50k"/>
    <s v="91k to 110k"/>
    <n v="0"/>
    <x v="0"/>
    <s v="N/A"/>
    <s v="N/A"/>
    <x v="0"/>
    <x v="0"/>
    <x v="0"/>
    <s v="N/A"/>
    <x v="0"/>
    <x v="0"/>
    <n v="41000"/>
    <n v="50000"/>
    <n v="45500"/>
    <n v="91000"/>
    <n v="110000"/>
    <n v="100500"/>
  </r>
  <r>
    <d v="2022-12-16T17:37:00"/>
    <x v="0"/>
    <x v="1"/>
    <x v="0"/>
    <x v="1"/>
    <s v="Depends on company culture"/>
    <x v="0"/>
    <x v="0"/>
    <n v="7"/>
    <x v="1"/>
    <x v="1"/>
    <s v="Remote Work"/>
    <x v="0"/>
    <x v="0"/>
    <x v="8"/>
    <x v="0"/>
    <x v="4"/>
    <s v="N/A"/>
    <s v="N/A"/>
    <s v="N/A"/>
    <s v="41k to 50k"/>
    <s v="91k to 110k"/>
    <n v="0"/>
    <x v="0"/>
    <s v="N/A"/>
    <s v="N/A"/>
    <x v="0"/>
    <x v="0"/>
    <x v="0"/>
    <s v="N/A"/>
    <x v="0"/>
    <x v="0"/>
    <n v="41000"/>
    <n v="50000"/>
    <n v="45500"/>
    <n v="91000"/>
    <n v="110000"/>
    <n v="100500"/>
  </r>
  <r>
    <d v="2022-12-16T17:37:00"/>
    <x v="0"/>
    <x v="1"/>
    <x v="0"/>
    <x v="1"/>
    <s v="Depends on company culture"/>
    <x v="0"/>
    <x v="0"/>
    <n v="7"/>
    <x v="1"/>
    <x v="1"/>
    <s v="Remote Work"/>
    <x v="0"/>
    <x v="0"/>
    <x v="7"/>
    <x v="0"/>
    <x v="4"/>
    <s v="N/A"/>
    <s v="N/A"/>
    <s v="N/A"/>
    <s v="41k to 50k"/>
    <s v="91k to 110k"/>
    <n v="0"/>
    <x v="0"/>
    <s v="N/A"/>
    <s v="N/A"/>
    <x v="0"/>
    <x v="0"/>
    <x v="0"/>
    <s v="N/A"/>
    <x v="0"/>
    <x v="0"/>
    <n v="41000"/>
    <n v="50000"/>
    <n v="45500"/>
    <n v="91000"/>
    <n v="110000"/>
    <n v="100500"/>
  </r>
  <r>
    <d v="2022-12-16T17:37:00"/>
    <x v="0"/>
    <x v="1"/>
    <x v="0"/>
    <x v="1"/>
    <s v="Depends on company culture"/>
    <x v="0"/>
    <x v="0"/>
    <n v="7"/>
    <x v="1"/>
    <x v="1"/>
    <s v="Remote Work"/>
    <x v="0"/>
    <x v="0"/>
    <x v="6"/>
    <x v="0"/>
    <x v="4"/>
    <s v="N/A"/>
    <s v="N/A"/>
    <s v="N/A"/>
    <s v="41k to 50k"/>
    <s v="91k to 110k"/>
    <n v="0"/>
    <x v="0"/>
    <s v="N/A"/>
    <s v="N/A"/>
    <x v="0"/>
    <x v="0"/>
    <x v="0"/>
    <s v="N/A"/>
    <x v="0"/>
    <x v="0"/>
    <n v="41000"/>
    <n v="50000"/>
    <n v="45500"/>
    <n v="91000"/>
    <n v="110000"/>
    <n v="100500"/>
  </r>
  <r>
    <d v="2022-12-16T17:54:00"/>
    <x v="0"/>
    <x v="1"/>
    <x v="4"/>
    <x v="2"/>
    <s v="Yes"/>
    <x v="1"/>
    <x v="1"/>
    <n v="5"/>
    <x v="1"/>
    <x v="2"/>
    <s v="Hybrid Work"/>
    <x v="2"/>
    <x v="2"/>
    <x v="8"/>
    <x v="2"/>
    <x v="0"/>
    <s v="N/A"/>
    <s v="N/A"/>
    <s v="N/A"/>
    <s v="26k to 30k"/>
    <s v="71k to 90k"/>
    <n v="0"/>
    <x v="0"/>
    <s v="N/A"/>
    <s v="N/A"/>
    <x v="0"/>
    <x v="0"/>
    <x v="0"/>
    <s v="N/A"/>
    <x v="0"/>
    <x v="0"/>
    <n v="26000"/>
    <n v="30000"/>
    <n v="28000"/>
    <n v="71000"/>
    <n v="90000"/>
    <n v="80500"/>
  </r>
  <r>
    <d v="2022-12-16T17:54:00"/>
    <x v="0"/>
    <x v="1"/>
    <x v="4"/>
    <x v="2"/>
    <s v="Yes"/>
    <x v="1"/>
    <x v="1"/>
    <n v="5"/>
    <x v="1"/>
    <x v="2"/>
    <s v="Hybrid Work"/>
    <x v="2"/>
    <x v="2"/>
    <x v="7"/>
    <x v="2"/>
    <x v="0"/>
    <s v="N/A"/>
    <s v="N/A"/>
    <s v="N/A"/>
    <s v="26k to 30k"/>
    <s v="71k to 90k"/>
    <n v="0"/>
    <x v="0"/>
    <s v="N/A"/>
    <s v="N/A"/>
    <x v="0"/>
    <x v="0"/>
    <x v="0"/>
    <s v="N/A"/>
    <x v="0"/>
    <x v="0"/>
    <n v="26000"/>
    <n v="30000"/>
    <n v="28000"/>
    <n v="71000"/>
    <n v="90000"/>
    <n v="80500"/>
  </r>
  <r>
    <d v="2022-12-16T17:54:00"/>
    <x v="0"/>
    <x v="1"/>
    <x v="4"/>
    <x v="2"/>
    <s v="Yes"/>
    <x v="1"/>
    <x v="1"/>
    <n v="5"/>
    <x v="1"/>
    <x v="2"/>
    <s v="Hybrid Work"/>
    <x v="2"/>
    <x v="2"/>
    <x v="0"/>
    <x v="2"/>
    <x v="0"/>
    <s v="N/A"/>
    <s v="N/A"/>
    <s v="N/A"/>
    <s v="26k to 30k"/>
    <s v="71k to 90k"/>
    <n v="0"/>
    <x v="0"/>
    <s v="N/A"/>
    <s v="N/A"/>
    <x v="0"/>
    <x v="0"/>
    <x v="0"/>
    <s v="N/A"/>
    <x v="0"/>
    <x v="0"/>
    <n v="26000"/>
    <n v="30000"/>
    <n v="28000"/>
    <n v="71000"/>
    <n v="90000"/>
    <n v="80500"/>
  </r>
  <r>
    <d v="2022-12-16T17:54:00"/>
    <x v="0"/>
    <x v="1"/>
    <x v="4"/>
    <x v="2"/>
    <s v="Yes"/>
    <x v="1"/>
    <x v="1"/>
    <n v="5"/>
    <x v="1"/>
    <x v="2"/>
    <s v="Hybrid Work"/>
    <x v="2"/>
    <x v="0"/>
    <x v="8"/>
    <x v="2"/>
    <x v="0"/>
    <s v="N/A"/>
    <s v="N/A"/>
    <s v="N/A"/>
    <s v="26k to 30k"/>
    <s v="71k to 90k"/>
    <n v="0"/>
    <x v="0"/>
    <s v="N/A"/>
    <s v="N/A"/>
    <x v="0"/>
    <x v="0"/>
    <x v="0"/>
    <s v="N/A"/>
    <x v="0"/>
    <x v="0"/>
    <n v="26000"/>
    <n v="30000"/>
    <n v="28000"/>
    <n v="71000"/>
    <n v="90000"/>
    <n v="80500"/>
  </r>
  <r>
    <d v="2022-12-16T17:54:00"/>
    <x v="0"/>
    <x v="1"/>
    <x v="4"/>
    <x v="2"/>
    <s v="Yes"/>
    <x v="1"/>
    <x v="1"/>
    <n v="5"/>
    <x v="1"/>
    <x v="2"/>
    <s v="Hybrid Work"/>
    <x v="2"/>
    <x v="0"/>
    <x v="7"/>
    <x v="2"/>
    <x v="0"/>
    <s v="N/A"/>
    <s v="N/A"/>
    <s v="N/A"/>
    <s v="26k to 30k"/>
    <s v="71k to 90k"/>
    <n v="0"/>
    <x v="0"/>
    <s v="N/A"/>
    <s v="N/A"/>
    <x v="0"/>
    <x v="0"/>
    <x v="0"/>
    <s v="N/A"/>
    <x v="0"/>
    <x v="0"/>
    <n v="26000"/>
    <n v="30000"/>
    <n v="28000"/>
    <n v="71000"/>
    <n v="90000"/>
    <n v="80500"/>
  </r>
  <r>
    <d v="2022-12-16T17:54:00"/>
    <x v="0"/>
    <x v="1"/>
    <x v="4"/>
    <x v="2"/>
    <s v="Yes"/>
    <x v="1"/>
    <x v="1"/>
    <n v="5"/>
    <x v="1"/>
    <x v="2"/>
    <s v="Hybrid Work"/>
    <x v="2"/>
    <x v="0"/>
    <x v="0"/>
    <x v="2"/>
    <x v="0"/>
    <s v="N/A"/>
    <s v="N/A"/>
    <s v="N/A"/>
    <s v="26k to 30k"/>
    <s v="71k to 90k"/>
    <n v="0"/>
    <x v="0"/>
    <s v="N/A"/>
    <s v="N/A"/>
    <x v="0"/>
    <x v="0"/>
    <x v="0"/>
    <s v="N/A"/>
    <x v="0"/>
    <x v="0"/>
    <n v="26000"/>
    <n v="30000"/>
    <n v="28000"/>
    <n v="71000"/>
    <n v="90000"/>
    <n v="80500"/>
  </r>
  <r>
    <d v="2022-12-16T17:55:00"/>
    <x v="0"/>
    <x v="1"/>
    <x v="3"/>
    <x v="0"/>
    <s v="Depends on company culture"/>
    <x v="0"/>
    <x v="0"/>
    <n v="2"/>
    <x v="0"/>
    <x v="5"/>
    <s v="Hybrid Work"/>
    <x v="0"/>
    <x v="0"/>
    <x v="8"/>
    <x v="0"/>
    <x v="3"/>
    <s v="N/A"/>
    <s v="N/A"/>
    <s v="N/A"/>
    <s v="&gt;50k"/>
    <s v="&gt;151k"/>
    <n v="0"/>
    <x v="0"/>
    <s v="N/A"/>
    <s v="N/A"/>
    <x v="0"/>
    <x v="0"/>
    <x v="0"/>
    <s v="N/A"/>
    <x v="0"/>
    <x v="0"/>
    <n v="50000"/>
    <n v="60000"/>
    <n v="55000"/>
    <n v="151000"/>
    <n v="170000"/>
    <n v="160500"/>
  </r>
  <r>
    <d v="2022-12-16T17:55:00"/>
    <x v="0"/>
    <x v="1"/>
    <x v="3"/>
    <x v="0"/>
    <s v="Depends on company culture"/>
    <x v="0"/>
    <x v="0"/>
    <n v="2"/>
    <x v="0"/>
    <x v="5"/>
    <s v="Hybrid Work"/>
    <x v="0"/>
    <x v="0"/>
    <x v="7"/>
    <x v="0"/>
    <x v="3"/>
    <s v="N/A"/>
    <s v="N/A"/>
    <s v="N/A"/>
    <s v="&gt;50k"/>
    <s v="&gt;151k"/>
    <n v="0"/>
    <x v="0"/>
    <s v="N/A"/>
    <s v="N/A"/>
    <x v="0"/>
    <x v="0"/>
    <x v="0"/>
    <s v="N/A"/>
    <x v="0"/>
    <x v="0"/>
    <n v="50000"/>
    <n v="60000"/>
    <n v="55000"/>
    <n v="151000"/>
    <n v="170000"/>
    <n v="160500"/>
  </r>
  <r>
    <d v="2022-12-16T17:55:00"/>
    <x v="0"/>
    <x v="1"/>
    <x v="3"/>
    <x v="0"/>
    <s v="Depends on company culture"/>
    <x v="0"/>
    <x v="0"/>
    <n v="2"/>
    <x v="0"/>
    <x v="5"/>
    <s v="Hybrid Work"/>
    <x v="0"/>
    <x v="0"/>
    <x v="5"/>
    <x v="0"/>
    <x v="3"/>
    <s v="N/A"/>
    <s v="N/A"/>
    <s v="N/A"/>
    <s v="&gt;50k"/>
    <s v="&gt;151k"/>
    <n v="0"/>
    <x v="0"/>
    <s v="N/A"/>
    <s v="N/A"/>
    <x v="0"/>
    <x v="0"/>
    <x v="0"/>
    <s v="N/A"/>
    <x v="0"/>
    <x v="0"/>
    <n v="50000"/>
    <n v="60000"/>
    <n v="55000"/>
    <n v="151000"/>
    <n v="170000"/>
    <n v="160500"/>
  </r>
  <r>
    <d v="2022-12-16T17:55:00"/>
    <x v="0"/>
    <x v="1"/>
    <x v="3"/>
    <x v="0"/>
    <s v="Depends on company culture"/>
    <x v="0"/>
    <x v="0"/>
    <n v="2"/>
    <x v="0"/>
    <x v="5"/>
    <s v="Hybrid Work"/>
    <x v="0"/>
    <x v="3"/>
    <x v="8"/>
    <x v="0"/>
    <x v="3"/>
    <s v="N/A"/>
    <s v="N/A"/>
    <s v="N/A"/>
    <s v="&gt;50k"/>
    <s v="&gt;151k"/>
    <n v="0"/>
    <x v="0"/>
    <s v="N/A"/>
    <s v="N/A"/>
    <x v="0"/>
    <x v="0"/>
    <x v="0"/>
    <s v="N/A"/>
    <x v="0"/>
    <x v="0"/>
    <n v="50000"/>
    <n v="60000"/>
    <n v="55000"/>
    <n v="151000"/>
    <n v="170000"/>
    <n v="160500"/>
  </r>
  <r>
    <d v="2022-12-16T17:55:00"/>
    <x v="0"/>
    <x v="1"/>
    <x v="3"/>
    <x v="0"/>
    <s v="Depends on company culture"/>
    <x v="0"/>
    <x v="0"/>
    <n v="2"/>
    <x v="0"/>
    <x v="5"/>
    <s v="Hybrid Work"/>
    <x v="0"/>
    <x v="3"/>
    <x v="7"/>
    <x v="0"/>
    <x v="3"/>
    <s v="N/A"/>
    <s v="N/A"/>
    <s v="N/A"/>
    <s v="&gt;50k"/>
    <s v="&gt;151k"/>
    <n v="0"/>
    <x v="0"/>
    <s v="N/A"/>
    <s v="N/A"/>
    <x v="0"/>
    <x v="0"/>
    <x v="0"/>
    <s v="N/A"/>
    <x v="0"/>
    <x v="0"/>
    <n v="50000"/>
    <n v="60000"/>
    <n v="55000"/>
    <n v="151000"/>
    <n v="170000"/>
    <n v="160500"/>
  </r>
  <r>
    <d v="2022-12-16T17:55:00"/>
    <x v="0"/>
    <x v="1"/>
    <x v="3"/>
    <x v="0"/>
    <s v="Depends on company culture"/>
    <x v="0"/>
    <x v="0"/>
    <n v="2"/>
    <x v="0"/>
    <x v="5"/>
    <s v="Hybrid Work"/>
    <x v="0"/>
    <x v="3"/>
    <x v="5"/>
    <x v="0"/>
    <x v="3"/>
    <s v="N/A"/>
    <s v="N/A"/>
    <s v="N/A"/>
    <s v="&gt;50k"/>
    <s v="&gt;151k"/>
    <n v="0"/>
    <x v="0"/>
    <s v="N/A"/>
    <s v="N/A"/>
    <x v="0"/>
    <x v="0"/>
    <x v="0"/>
    <s v="N/A"/>
    <x v="0"/>
    <x v="0"/>
    <n v="50000"/>
    <n v="60000"/>
    <n v="55000"/>
    <n v="151000"/>
    <n v="170000"/>
    <n v="160500"/>
  </r>
  <r>
    <d v="2022-12-16T18:17:00"/>
    <x v="0"/>
    <x v="1"/>
    <x v="3"/>
    <x v="0"/>
    <s v="Yes"/>
    <x v="0"/>
    <x v="0"/>
    <n v="1"/>
    <x v="0"/>
    <x v="4"/>
    <s v="Hybrid Work"/>
    <x v="2"/>
    <x v="0"/>
    <x v="8"/>
    <x v="2"/>
    <x v="1"/>
    <s v="N/A"/>
    <s v="N/A"/>
    <s v="N/A"/>
    <s v="&gt;50k"/>
    <s v="&gt;151k"/>
    <n v="0"/>
    <x v="0"/>
    <s v="N/A"/>
    <s v="N/A"/>
    <x v="0"/>
    <x v="0"/>
    <x v="0"/>
    <s v="N/A"/>
    <x v="0"/>
    <x v="0"/>
    <n v="50000"/>
    <n v="60000"/>
    <n v="55000"/>
    <n v="151000"/>
    <n v="170000"/>
    <n v="160500"/>
  </r>
  <r>
    <d v="2022-12-16T18:17:00"/>
    <x v="0"/>
    <x v="1"/>
    <x v="3"/>
    <x v="0"/>
    <s v="Yes"/>
    <x v="0"/>
    <x v="0"/>
    <n v="1"/>
    <x v="0"/>
    <x v="4"/>
    <s v="Hybrid Work"/>
    <x v="2"/>
    <x v="0"/>
    <x v="7"/>
    <x v="2"/>
    <x v="1"/>
    <s v="N/A"/>
    <s v="N/A"/>
    <s v="N/A"/>
    <s v="&gt;50k"/>
    <s v="&gt;151k"/>
    <n v="0"/>
    <x v="0"/>
    <s v="N/A"/>
    <s v="N/A"/>
    <x v="0"/>
    <x v="0"/>
    <x v="0"/>
    <s v="N/A"/>
    <x v="0"/>
    <x v="0"/>
    <n v="50000"/>
    <n v="60000"/>
    <n v="55000"/>
    <n v="151000"/>
    <n v="170000"/>
    <n v="160500"/>
  </r>
  <r>
    <d v="2022-12-16T18:17:00"/>
    <x v="0"/>
    <x v="1"/>
    <x v="3"/>
    <x v="0"/>
    <s v="Yes"/>
    <x v="0"/>
    <x v="0"/>
    <n v="1"/>
    <x v="0"/>
    <x v="4"/>
    <s v="Hybrid Work"/>
    <x v="2"/>
    <x v="0"/>
    <x v="0"/>
    <x v="2"/>
    <x v="1"/>
    <s v="N/A"/>
    <s v="N/A"/>
    <s v="N/A"/>
    <s v="&gt;50k"/>
    <s v="&gt;151k"/>
    <n v="0"/>
    <x v="0"/>
    <s v="N/A"/>
    <s v="N/A"/>
    <x v="0"/>
    <x v="0"/>
    <x v="0"/>
    <s v="N/A"/>
    <x v="0"/>
    <x v="0"/>
    <n v="50000"/>
    <n v="60000"/>
    <n v="55000"/>
    <n v="151000"/>
    <n v="170000"/>
    <n v="160500"/>
  </r>
  <r>
    <d v="2022-12-16T18:17:00"/>
    <x v="0"/>
    <x v="1"/>
    <x v="3"/>
    <x v="0"/>
    <s v="Yes"/>
    <x v="0"/>
    <x v="0"/>
    <n v="1"/>
    <x v="0"/>
    <x v="4"/>
    <s v="Hybrid Work"/>
    <x v="2"/>
    <x v="3"/>
    <x v="8"/>
    <x v="2"/>
    <x v="1"/>
    <s v="N/A"/>
    <s v="N/A"/>
    <s v="N/A"/>
    <s v="&gt;50k"/>
    <s v="&gt;151k"/>
    <n v="0"/>
    <x v="0"/>
    <s v="N/A"/>
    <s v="N/A"/>
    <x v="0"/>
    <x v="0"/>
    <x v="0"/>
    <s v="N/A"/>
    <x v="0"/>
    <x v="0"/>
    <n v="50000"/>
    <n v="60000"/>
    <n v="55000"/>
    <n v="151000"/>
    <n v="170000"/>
    <n v="160500"/>
  </r>
  <r>
    <d v="2022-12-16T18:17:00"/>
    <x v="0"/>
    <x v="1"/>
    <x v="3"/>
    <x v="0"/>
    <s v="Yes"/>
    <x v="0"/>
    <x v="0"/>
    <n v="1"/>
    <x v="0"/>
    <x v="4"/>
    <s v="Hybrid Work"/>
    <x v="2"/>
    <x v="3"/>
    <x v="7"/>
    <x v="2"/>
    <x v="1"/>
    <s v="N/A"/>
    <s v="N/A"/>
    <s v="N/A"/>
    <s v="&gt;50k"/>
    <s v="&gt;151k"/>
    <n v="0"/>
    <x v="0"/>
    <s v="N/A"/>
    <s v="N/A"/>
    <x v="0"/>
    <x v="0"/>
    <x v="0"/>
    <s v="N/A"/>
    <x v="0"/>
    <x v="0"/>
    <n v="50000"/>
    <n v="60000"/>
    <n v="55000"/>
    <n v="151000"/>
    <n v="170000"/>
    <n v="160500"/>
  </r>
  <r>
    <d v="2022-12-16T18:17:00"/>
    <x v="0"/>
    <x v="1"/>
    <x v="3"/>
    <x v="0"/>
    <s v="Yes"/>
    <x v="0"/>
    <x v="0"/>
    <n v="1"/>
    <x v="0"/>
    <x v="4"/>
    <s v="Hybrid Work"/>
    <x v="2"/>
    <x v="3"/>
    <x v="0"/>
    <x v="2"/>
    <x v="1"/>
    <s v="N/A"/>
    <s v="N/A"/>
    <s v="N/A"/>
    <s v="&gt;50k"/>
    <s v="&gt;151k"/>
    <n v="0"/>
    <x v="0"/>
    <s v="N/A"/>
    <s v="N/A"/>
    <x v="0"/>
    <x v="0"/>
    <x v="0"/>
    <s v="N/A"/>
    <x v="0"/>
    <x v="0"/>
    <n v="50000"/>
    <n v="60000"/>
    <n v="55000"/>
    <n v="151000"/>
    <n v="170000"/>
    <n v="160500"/>
  </r>
  <r>
    <d v="2022-12-16T18:28:00"/>
    <x v="0"/>
    <x v="0"/>
    <x v="0"/>
    <x v="2"/>
    <s v="Yes"/>
    <x v="0"/>
    <x v="0"/>
    <n v="1"/>
    <x v="0"/>
    <x v="1"/>
    <s v="Remote Work"/>
    <x v="2"/>
    <x v="0"/>
    <x v="7"/>
    <x v="0"/>
    <x v="4"/>
    <s v="N/A"/>
    <s v="N/A"/>
    <s v="N/A"/>
    <s v="31k to 40k"/>
    <s v="71k to 90k"/>
    <n v="0"/>
    <x v="0"/>
    <s v="N/A"/>
    <s v="N/A"/>
    <x v="0"/>
    <x v="0"/>
    <x v="0"/>
    <s v="N/A"/>
    <x v="0"/>
    <x v="0"/>
    <n v="31000"/>
    <n v="40000"/>
    <n v="35500"/>
    <n v="71000"/>
    <n v="90000"/>
    <n v="80500"/>
  </r>
  <r>
    <d v="2022-12-16T18:28:00"/>
    <x v="0"/>
    <x v="0"/>
    <x v="0"/>
    <x v="2"/>
    <s v="Yes"/>
    <x v="0"/>
    <x v="0"/>
    <n v="1"/>
    <x v="0"/>
    <x v="1"/>
    <s v="Remote Work"/>
    <x v="2"/>
    <x v="0"/>
    <x v="1"/>
    <x v="0"/>
    <x v="4"/>
    <s v="N/A"/>
    <s v="N/A"/>
    <s v="N/A"/>
    <s v="31k to 40k"/>
    <s v="71k to 90k"/>
    <n v="0"/>
    <x v="0"/>
    <s v="N/A"/>
    <s v="N/A"/>
    <x v="0"/>
    <x v="0"/>
    <x v="0"/>
    <s v="N/A"/>
    <x v="0"/>
    <x v="0"/>
    <n v="31000"/>
    <n v="40000"/>
    <n v="35500"/>
    <n v="71000"/>
    <n v="90000"/>
    <n v="80500"/>
  </r>
  <r>
    <d v="2022-12-16T18:28:00"/>
    <x v="0"/>
    <x v="0"/>
    <x v="0"/>
    <x v="2"/>
    <s v="Yes"/>
    <x v="0"/>
    <x v="0"/>
    <n v="1"/>
    <x v="0"/>
    <x v="1"/>
    <s v="Remote Work"/>
    <x v="2"/>
    <x v="0"/>
    <x v="2"/>
    <x v="0"/>
    <x v="4"/>
    <s v="N/A"/>
    <s v="N/A"/>
    <s v="N/A"/>
    <s v="31k to 40k"/>
    <s v="71k to 90k"/>
    <n v="0"/>
    <x v="0"/>
    <s v="N/A"/>
    <s v="N/A"/>
    <x v="0"/>
    <x v="0"/>
    <x v="0"/>
    <s v="N/A"/>
    <x v="0"/>
    <x v="0"/>
    <n v="31000"/>
    <n v="40000"/>
    <n v="35500"/>
    <n v="71000"/>
    <n v="90000"/>
    <n v="80500"/>
  </r>
  <r>
    <d v="2022-12-16T18:28:00"/>
    <x v="0"/>
    <x v="0"/>
    <x v="0"/>
    <x v="2"/>
    <s v="Yes"/>
    <x v="0"/>
    <x v="0"/>
    <n v="1"/>
    <x v="0"/>
    <x v="1"/>
    <s v="Remote Work"/>
    <x v="2"/>
    <x v="1"/>
    <x v="7"/>
    <x v="0"/>
    <x v="4"/>
    <s v="N/A"/>
    <s v="N/A"/>
    <s v="N/A"/>
    <s v="31k to 40k"/>
    <s v="71k to 90k"/>
    <n v="0"/>
    <x v="0"/>
    <s v="N/A"/>
    <s v="N/A"/>
    <x v="0"/>
    <x v="0"/>
    <x v="0"/>
    <s v="N/A"/>
    <x v="0"/>
    <x v="0"/>
    <n v="31000"/>
    <n v="40000"/>
    <n v="35500"/>
    <n v="71000"/>
    <n v="90000"/>
    <n v="80500"/>
  </r>
  <r>
    <d v="2022-12-16T18:28:00"/>
    <x v="0"/>
    <x v="0"/>
    <x v="0"/>
    <x v="2"/>
    <s v="Yes"/>
    <x v="0"/>
    <x v="0"/>
    <n v="1"/>
    <x v="0"/>
    <x v="1"/>
    <s v="Remote Work"/>
    <x v="2"/>
    <x v="1"/>
    <x v="1"/>
    <x v="0"/>
    <x v="4"/>
    <s v="N/A"/>
    <s v="N/A"/>
    <s v="N/A"/>
    <s v="31k to 40k"/>
    <s v="71k to 90k"/>
    <n v="0"/>
    <x v="0"/>
    <s v="N/A"/>
    <s v="N/A"/>
    <x v="0"/>
    <x v="0"/>
    <x v="0"/>
    <s v="N/A"/>
    <x v="0"/>
    <x v="0"/>
    <n v="31000"/>
    <n v="40000"/>
    <n v="35500"/>
    <n v="71000"/>
    <n v="90000"/>
    <n v="80500"/>
  </r>
  <r>
    <d v="2022-12-16T18:28:00"/>
    <x v="0"/>
    <x v="0"/>
    <x v="0"/>
    <x v="2"/>
    <s v="Yes"/>
    <x v="0"/>
    <x v="0"/>
    <n v="1"/>
    <x v="0"/>
    <x v="1"/>
    <s v="Remote Work"/>
    <x v="2"/>
    <x v="1"/>
    <x v="2"/>
    <x v="0"/>
    <x v="4"/>
    <s v="N/A"/>
    <s v="N/A"/>
    <s v="N/A"/>
    <s v="31k to 40k"/>
    <s v="71k to 90k"/>
    <n v="0"/>
    <x v="0"/>
    <s v="N/A"/>
    <s v="N/A"/>
    <x v="0"/>
    <x v="0"/>
    <x v="0"/>
    <s v="N/A"/>
    <x v="0"/>
    <x v="0"/>
    <n v="31000"/>
    <n v="40000"/>
    <n v="35500"/>
    <n v="71000"/>
    <n v="90000"/>
    <n v="80500"/>
  </r>
  <r>
    <d v="2022-12-16T18:53:00"/>
    <x v="0"/>
    <x v="1"/>
    <x v="4"/>
    <x v="2"/>
    <s v="Depends on company culture"/>
    <x v="0"/>
    <x v="1"/>
    <n v="1"/>
    <x v="0"/>
    <x v="3"/>
    <s v="In-Office"/>
    <x v="2"/>
    <x v="2"/>
    <x v="8"/>
    <x v="1"/>
    <x v="1"/>
    <s v="N/A"/>
    <s v="N/A"/>
    <s v="N/A"/>
    <s v="21k to 25k"/>
    <s v="71k to 90k"/>
    <n v="0"/>
    <x v="0"/>
    <s v="N/A"/>
    <s v="N/A"/>
    <x v="0"/>
    <x v="0"/>
    <x v="0"/>
    <s v="N/A"/>
    <x v="0"/>
    <x v="0"/>
    <n v="21000"/>
    <n v="25000"/>
    <n v="23000"/>
    <n v="71000"/>
    <n v="90000"/>
    <n v="80500"/>
  </r>
  <r>
    <d v="2022-12-16T18:53:00"/>
    <x v="0"/>
    <x v="1"/>
    <x v="4"/>
    <x v="2"/>
    <s v="Depends on company culture"/>
    <x v="0"/>
    <x v="1"/>
    <n v="1"/>
    <x v="0"/>
    <x v="3"/>
    <s v="In-Office"/>
    <x v="2"/>
    <x v="2"/>
    <x v="5"/>
    <x v="1"/>
    <x v="1"/>
    <s v="N/A"/>
    <s v="N/A"/>
    <s v="N/A"/>
    <s v="21k to 25k"/>
    <s v="71k to 90k"/>
    <n v="0"/>
    <x v="0"/>
    <s v="N/A"/>
    <s v="N/A"/>
    <x v="0"/>
    <x v="0"/>
    <x v="0"/>
    <s v="N/A"/>
    <x v="0"/>
    <x v="0"/>
    <n v="21000"/>
    <n v="25000"/>
    <n v="23000"/>
    <n v="71000"/>
    <n v="90000"/>
    <n v="80500"/>
  </r>
  <r>
    <d v="2022-12-16T18:53:00"/>
    <x v="0"/>
    <x v="1"/>
    <x v="4"/>
    <x v="2"/>
    <s v="Depends on company culture"/>
    <x v="0"/>
    <x v="1"/>
    <n v="1"/>
    <x v="0"/>
    <x v="3"/>
    <s v="In-Office"/>
    <x v="2"/>
    <x v="2"/>
    <x v="3"/>
    <x v="1"/>
    <x v="1"/>
    <s v="N/A"/>
    <s v="N/A"/>
    <s v="N/A"/>
    <s v="21k to 25k"/>
    <s v="71k to 90k"/>
    <n v="0"/>
    <x v="0"/>
    <s v="N/A"/>
    <s v="N/A"/>
    <x v="0"/>
    <x v="0"/>
    <x v="0"/>
    <s v="N/A"/>
    <x v="0"/>
    <x v="0"/>
    <n v="21000"/>
    <n v="25000"/>
    <n v="23000"/>
    <n v="71000"/>
    <n v="90000"/>
    <n v="80500"/>
  </r>
  <r>
    <d v="2022-12-16T18:53:00"/>
    <x v="0"/>
    <x v="1"/>
    <x v="4"/>
    <x v="2"/>
    <s v="Depends on company culture"/>
    <x v="0"/>
    <x v="1"/>
    <n v="1"/>
    <x v="0"/>
    <x v="3"/>
    <s v="In-Office"/>
    <x v="2"/>
    <x v="0"/>
    <x v="8"/>
    <x v="1"/>
    <x v="1"/>
    <s v="N/A"/>
    <s v="N/A"/>
    <s v="N/A"/>
    <s v="21k to 25k"/>
    <s v="71k to 90k"/>
    <n v="0"/>
    <x v="0"/>
    <s v="N/A"/>
    <s v="N/A"/>
    <x v="0"/>
    <x v="0"/>
    <x v="0"/>
    <s v="N/A"/>
    <x v="0"/>
    <x v="0"/>
    <n v="21000"/>
    <n v="25000"/>
    <n v="23000"/>
    <n v="71000"/>
    <n v="90000"/>
    <n v="80500"/>
  </r>
  <r>
    <d v="2022-12-16T18:53:00"/>
    <x v="0"/>
    <x v="1"/>
    <x v="4"/>
    <x v="2"/>
    <s v="Depends on company culture"/>
    <x v="0"/>
    <x v="1"/>
    <n v="1"/>
    <x v="0"/>
    <x v="3"/>
    <s v="In-Office"/>
    <x v="2"/>
    <x v="0"/>
    <x v="5"/>
    <x v="1"/>
    <x v="1"/>
    <s v="N/A"/>
    <s v="N/A"/>
    <s v="N/A"/>
    <s v="21k to 25k"/>
    <s v="71k to 90k"/>
    <n v="0"/>
    <x v="0"/>
    <s v="N/A"/>
    <s v="N/A"/>
    <x v="0"/>
    <x v="0"/>
    <x v="0"/>
    <s v="N/A"/>
    <x v="0"/>
    <x v="0"/>
    <n v="21000"/>
    <n v="25000"/>
    <n v="23000"/>
    <n v="71000"/>
    <n v="90000"/>
    <n v="80500"/>
  </r>
  <r>
    <d v="2022-12-16T18:53:00"/>
    <x v="0"/>
    <x v="1"/>
    <x v="4"/>
    <x v="2"/>
    <s v="Depends on company culture"/>
    <x v="0"/>
    <x v="1"/>
    <n v="1"/>
    <x v="0"/>
    <x v="3"/>
    <s v="In-Office"/>
    <x v="2"/>
    <x v="0"/>
    <x v="3"/>
    <x v="1"/>
    <x v="1"/>
    <s v="N/A"/>
    <s v="N/A"/>
    <s v="N/A"/>
    <s v="21k to 25k"/>
    <s v="71k to 90k"/>
    <n v="0"/>
    <x v="0"/>
    <s v="N/A"/>
    <s v="N/A"/>
    <x v="0"/>
    <x v="0"/>
    <x v="0"/>
    <s v="N/A"/>
    <x v="0"/>
    <x v="0"/>
    <n v="21000"/>
    <n v="25000"/>
    <n v="23000"/>
    <n v="71000"/>
    <n v="90000"/>
    <n v="80500"/>
  </r>
  <r>
    <d v="2022-12-16T19:19:00"/>
    <x v="0"/>
    <x v="0"/>
    <x v="4"/>
    <x v="2"/>
    <s v="Depends on company culture"/>
    <x v="1"/>
    <x v="1"/>
    <n v="7"/>
    <x v="1"/>
    <x v="0"/>
    <s v="Remote Work"/>
    <x v="1"/>
    <x v="0"/>
    <x v="3"/>
    <x v="2"/>
    <x v="2"/>
    <s v="N/A"/>
    <s v="N/A"/>
    <s v="N/A"/>
    <s v="26k to 30k"/>
    <s v="71k to 90k"/>
    <n v="0"/>
    <x v="0"/>
    <s v="N/A"/>
    <s v="N/A"/>
    <x v="0"/>
    <x v="0"/>
    <x v="0"/>
    <s v="N/A"/>
    <x v="0"/>
    <x v="0"/>
    <n v="26000"/>
    <n v="30000"/>
    <n v="28000"/>
    <n v="71000"/>
    <n v="90000"/>
    <n v="80500"/>
  </r>
  <r>
    <d v="2022-12-16T19:19:00"/>
    <x v="0"/>
    <x v="0"/>
    <x v="4"/>
    <x v="2"/>
    <s v="Depends on company culture"/>
    <x v="1"/>
    <x v="1"/>
    <n v="7"/>
    <x v="1"/>
    <x v="0"/>
    <s v="Remote Work"/>
    <x v="1"/>
    <x v="0"/>
    <x v="2"/>
    <x v="2"/>
    <x v="2"/>
    <s v="N/A"/>
    <s v="N/A"/>
    <s v="N/A"/>
    <s v="26k to 30k"/>
    <s v="71k to 90k"/>
    <n v="0"/>
    <x v="0"/>
    <s v="N/A"/>
    <s v="N/A"/>
    <x v="0"/>
    <x v="0"/>
    <x v="0"/>
    <s v="N/A"/>
    <x v="0"/>
    <x v="0"/>
    <n v="26000"/>
    <n v="30000"/>
    <n v="28000"/>
    <n v="71000"/>
    <n v="90000"/>
    <n v="80500"/>
  </r>
  <r>
    <d v="2022-12-16T19:19:00"/>
    <x v="0"/>
    <x v="0"/>
    <x v="4"/>
    <x v="2"/>
    <s v="Depends on company culture"/>
    <x v="1"/>
    <x v="1"/>
    <n v="7"/>
    <x v="1"/>
    <x v="0"/>
    <s v="Remote Work"/>
    <x v="1"/>
    <x v="0"/>
    <x v="6"/>
    <x v="2"/>
    <x v="2"/>
    <s v="N/A"/>
    <s v="N/A"/>
    <s v="N/A"/>
    <s v="26k to 30k"/>
    <s v="71k to 90k"/>
    <n v="0"/>
    <x v="0"/>
    <s v="N/A"/>
    <s v="N/A"/>
    <x v="0"/>
    <x v="0"/>
    <x v="0"/>
    <s v="N/A"/>
    <x v="0"/>
    <x v="0"/>
    <n v="26000"/>
    <n v="30000"/>
    <n v="28000"/>
    <n v="71000"/>
    <n v="90000"/>
    <n v="80500"/>
  </r>
  <r>
    <d v="2022-12-16T19:19:00"/>
    <x v="0"/>
    <x v="0"/>
    <x v="4"/>
    <x v="2"/>
    <s v="Depends on company culture"/>
    <x v="1"/>
    <x v="1"/>
    <n v="7"/>
    <x v="1"/>
    <x v="0"/>
    <s v="Remote Work"/>
    <x v="1"/>
    <x v="3"/>
    <x v="3"/>
    <x v="2"/>
    <x v="2"/>
    <s v="N/A"/>
    <s v="N/A"/>
    <s v="N/A"/>
    <s v="26k to 30k"/>
    <s v="71k to 90k"/>
    <n v="0"/>
    <x v="0"/>
    <s v="N/A"/>
    <s v="N/A"/>
    <x v="0"/>
    <x v="0"/>
    <x v="0"/>
    <s v="N/A"/>
    <x v="0"/>
    <x v="0"/>
    <n v="26000"/>
    <n v="30000"/>
    <n v="28000"/>
    <n v="71000"/>
    <n v="90000"/>
    <n v="80500"/>
  </r>
  <r>
    <d v="2022-12-16T19:19:00"/>
    <x v="0"/>
    <x v="0"/>
    <x v="4"/>
    <x v="2"/>
    <s v="Depends on company culture"/>
    <x v="1"/>
    <x v="1"/>
    <n v="7"/>
    <x v="1"/>
    <x v="0"/>
    <s v="Remote Work"/>
    <x v="1"/>
    <x v="3"/>
    <x v="2"/>
    <x v="2"/>
    <x v="2"/>
    <s v="N/A"/>
    <s v="N/A"/>
    <s v="N/A"/>
    <s v="26k to 30k"/>
    <s v="71k to 90k"/>
    <n v="0"/>
    <x v="0"/>
    <s v="N/A"/>
    <s v="N/A"/>
    <x v="0"/>
    <x v="0"/>
    <x v="0"/>
    <s v="N/A"/>
    <x v="0"/>
    <x v="0"/>
    <n v="26000"/>
    <n v="30000"/>
    <n v="28000"/>
    <n v="71000"/>
    <n v="90000"/>
    <n v="80500"/>
  </r>
  <r>
    <d v="2022-12-16T19:19:00"/>
    <x v="0"/>
    <x v="0"/>
    <x v="4"/>
    <x v="2"/>
    <s v="Depends on company culture"/>
    <x v="1"/>
    <x v="1"/>
    <n v="7"/>
    <x v="1"/>
    <x v="0"/>
    <s v="Remote Work"/>
    <x v="1"/>
    <x v="3"/>
    <x v="6"/>
    <x v="2"/>
    <x v="2"/>
    <s v="N/A"/>
    <s v="N/A"/>
    <s v="N/A"/>
    <s v="26k to 30k"/>
    <s v="71k to 90k"/>
    <n v="0"/>
    <x v="0"/>
    <s v="N/A"/>
    <s v="N/A"/>
    <x v="0"/>
    <x v="0"/>
    <x v="0"/>
    <s v="N/A"/>
    <x v="0"/>
    <x v="0"/>
    <n v="26000"/>
    <n v="30000"/>
    <n v="28000"/>
    <n v="71000"/>
    <n v="90000"/>
    <n v="80500"/>
  </r>
  <r>
    <d v="2022-12-16T19:23:00"/>
    <x v="0"/>
    <x v="1"/>
    <x v="4"/>
    <x v="0"/>
    <s v="No"/>
    <x v="1"/>
    <x v="1"/>
    <n v="1"/>
    <x v="0"/>
    <x v="0"/>
    <s v="Remote Work"/>
    <x v="4"/>
    <x v="2"/>
    <x v="8"/>
    <x v="2"/>
    <x v="0"/>
    <s v="N/A"/>
    <s v="N/A"/>
    <s v="N/A"/>
    <s v="16k to 20k"/>
    <s v="71k to 90k"/>
    <n v="0"/>
    <x v="0"/>
    <s v="N/A"/>
    <s v="N/A"/>
    <x v="0"/>
    <x v="0"/>
    <x v="0"/>
    <s v="N/A"/>
    <x v="0"/>
    <x v="0"/>
    <n v="16000"/>
    <n v="20000"/>
    <n v="18000"/>
    <n v="71000"/>
    <n v="90000"/>
    <n v="80500"/>
  </r>
  <r>
    <d v="2022-12-16T19:23:00"/>
    <x v="0"/>
    <x v="1"/>
    <x v="4"/>
    <x v="0"/>
    <s v="No"/>
    <x v="1"/>
    <x v="1"/>
    <n v="1"/>
    <x v="0"/>
    <x v="0"/>
    <s v="Remote Work"/>
    <x v="4"/>
    <x v="2"/>
    <x v="7"/>
    <x v="2"/>
    <x v="0"/>
    <s v="N/A"/>
    <s v="N/A"/>
    <s v="N/A"/>
    <s v="16k to 20k"/>
    <s v="71k to 90k"/>
    <n v="0"/>
    <x v="0"/>
    <s v="N/A"/>
    <s v="N/A"/>
    <x v="0"/>
    <x v="0"/>
    <x v="0"/>
    <s v="N/A"/>
    <x v="0"/>
    <x v="0"/>
    <n v="16000"/>
    <n v="20000"/>
    <n v="18000"/>
    <n v="71000"/>
    <n v="90000"/>
    <n v="80500"/>
  </r>
  <r>
    <d v="2022-12-16T19:23:00"/>
    <x v="0"/>
    <x v="1"/>
    <x v="4"/>
    <x v="0"/>
    <s v="No"/>
    <x v="1"/>
    <x v="1"/>
    <n v="1"/>
    <x v="0"/>
    <x v="0"/>
    <s v="Remote Work"/>
    <x v="4"/>
    <x v="2"/>
    <x v="0"/>
    <x v="2"/>
    <x v="0"/>
    <s v="N/A"/>
    <s v="N/A"/>
    <s v="N/A"/>
    <s v="16k to 20k"/>
    <s v="71k to 90k"/>
    <n v="0"/>
    <x v="0"/>
    <s v="N/A"/>
    <s v="N/A"/>
    <x v="0"/>
    <x v="0"/>
    <x v="0"/>
    <s v="N/A"/>
    <x v="0"/>
    <x v="0"/>
    <n v="16000"/>
    <n v="20000"/>
    <n v="18000"/>
    <n v="71000"/>
    <n v="90000"/>
    <n v="80500"/>
  </r>
  <r>
    <d v="2022-12-16T19:23:00"/>
    <x v="0"/>
    <x v="1"/>
    <x v="4"/>
    <x v="0"/>
    <s v="No"/>
    <x v="1"/>
    <x v="1"/>
    <n v="1"/>
    <x v="0"/>
    <x v="0"/>
    <s v="Remote Work"/>
    <x v="4"/>
    <x v="0"/>
    <x v="8"/>
    <x v="2"/>
    <x v="0"/>
    <s v="N/A"/>
    <s v="N/A"/>
    <s v="N/A"/>
    <s v="16k to 20k"/>
    <s v="71k to 90k"/>
    <n v="0"/>
    <x v="0"/>
    <s v="N/A"/>
    <s v="N/A"/>
    <x v="0"/>
    <x v="0"/>
    <x v="0"/>
    <s v="N/A"/>
    <x v="0"/>
    <x v="0"/>
    <n v="16000"/>
    <n v="20000"/>
    <n v="18000"/>
    <n v="71000"/>
    <n v="90000"/>
    <n v="80500"/>
  </r>
  <r>
    <d v="2022-12-16T19:23:00"/>
    <x v="0"/>
    <x v="1"/>
    <x v="4"/>
    <x v="0"/>
    <s v="No"/>
    <x v="1"/>
    <x v="1"/>
    <n v="1"/>
    <x v="0"/>
    <x v="0"/>
    <s v="Remote Work"/>
    <x v="4"/>
    <x v="0"/>
    <x v="7"/>
    <x v="2"/>
    <x v="0"/>
    <s v="N/A"/>
    <s v="N/A"/>
    <s v="N/A"/>
    <s v="16k to 20k"/>
    <s v="71k to 90k"/>
    <n v="0"/>
    <x v="0"/>
    <s v="N/A"/>
    <s v="N/A"/>
    <x v="0"/>
    <x v="0"/>
    <x v="0"/>
    <s v="N/A"/>
    <x v="0"/>
    <x v="0"/>
    <n v="16000"/>
    <n v="20000"/>
    <n v="18000"/>
    <n v="71000"/>
    <n v="90000"/>
    <n v="80500"/>
  </r>
  <r>
    <d v="2022-12-16T19:23:00"/>
    <x v="0"/>
    <x v="1"/>
    <x v="4"/>
    <x v="0"/>
    <s v="No"/>
    <x v="1"/>
    <x v="1"/>
    <n v="1"/>
    <x v="0"/>
    <x v="0"/>
    <s v="Remote Work"/>
    <x v="4"/>
    <x v="0"/>
    <x v="0"/>
    <x v="2"/>
    <x v="0"/>
    <s v="N/A"/>
    <s v="N/A"/>
    <s v="N/A"/>
    <s v="16k to 20k"/>
    <s v="71k to 90k"/>
    <n v="0"/>
    <x v="0"/>
    <s v="N/A"/>
    <s v="N/A"/>
    <x v="0"/>
    <x v="0"/>
    <x v="0"/>
    <s v="N/A"/>
    <x v="0"/>
    <x v="0"/>
    <n v="16000"/>
    <n v="20000"/>
    <n v="18000"/>
    <n v="71000"/>
    <n v="90000"/>
    <n v="80500"/>
  </r>
  <r>
    <d v="2022-12-16T19:24:00"/>
    <x v="0"/>
    <x v="0"/>
    <x v="0"/>
    <x v="2"/>
    <s v="Depends on company culture"/>
    <x v="0"/>
    <x v="0"/>
    <n v="3"/>
    <x v="0"/>
    <x v="1"/>
    <s v="Remote Work"/>
    <x v="1"/>
    <x v="2"/>
    <x v="8"/>
    <x v="0"/>
    <x v="2"/>
    <s v="N/A"/>
    <s v="N/A"/>
    <s v="N/A"/>
    <s v="21k to 25k"/>
    <s v="111k to 130k"/>
    <n v="0"/>
    <x v="0"/>
    <s v="N/A"/>
    <s v="N/A"/>
    <x v="0"/>
    <x v="0"/>
    <x v="0"/>
    <s v="N/A"/>
    <x v="0"/>
    <x v="0"/>
    <n v="21000"/>
    <n v="25000"/>
    <n v="23000"/>
    <n v="111000"/>
    <n v="130000"/>
    <n v="120500"/>
  </r>
  <r>
    <d v="2022-12-16T19:24:00"/>
    <x v="0"/>
    <x v="0"/>
    <x v="0"/>
    <x v="2"/>
    <s v="Depends on company culture"/>
    <x v="0"/>
    <x v="0"/>
    <n v="3"/>
    <x v="0"/>
    <x v="1"/>
    <s v="Remote Work"/>
    <x v="1"/>
    <x v="2"/>
    <x v="0"/>
    <x v="0"/>
    <x v="2"/>
    <s v="N/A"/>
    <s v="N/A"/>
    <s v="N/A"/>
    <s v="21k to 25k"/>
    <s v="111k to 130k"/>
    <n v="0"/>
    <x v="0"/>
    <s v="N/A"/>
    <s v="N/A"/>
    <x v="0"/>
    <x v="0"/>
    <x v="0"/>
    <s v="N/A"/>
    <x v="0"/>
    <x v="0"/>
    <n v="21000"/>
    <n v="25000"/>
    <n v="23000"/>
    <n v="111000"/>
    <n v="130000"/>
    <n v="120500"/>
  </r>
  <r>
    <d v="2022-12-16T19:24:00"/>
    <x v="0"/>
    <x v="0"/>
    <x v="0"/>
    <x v="2"/>
    <s v="Depends on company culture"/>
    <x v="0"/>
    <x v="0"/>
    <n v="3"/>
    <x v="0"/>
    <x v="1"/>
    <s v="Remote Work"/>
    <x v="1"/>
    <x v="2"/>
    <x v="3"/>
    <x v="0"/>
    <x v="2"/>
    <s v="N/A"/>
    <s v="N/A"/>
    <s v="N/A"/>
    <s v="21k to 25k"/>
    <s v="111k to 130k"/>
    <n v="0"/>
    <x v="0"/>
    <s v="N/A"/>
    <s v="N/A"/>
    <x v="0"/>
    <x v="0"/>
    <x v="0"/>
    <s v="N/A"/>
    <x v="0"/>
    <x v="0"/>
    <n v="21000"/>
    <n v="25000"/>
    <n v="23000"/>
    <n v="111000"/>
    <n v="130000"/>
    <n v="120500"/>
  </r>
  <r>
    <d v="2022-12-16T19:24:00"/>
    <x v="0"/>
    <x v="0"/>
    <x v="0"/>
    <x v="2"/>
    <s v="Depends on company culture"/>
    <x v="0"/>
    <x v="0"/>
    <n v="3"/>
    <x v="0"/>
    <x v="1"/>
    <s v="Remote Work"/>
    <x v="1"/>
    <x v="0"/>
    <x v="8"/>
    <x v="0"/>
    <x v="2"/>
    <s v="N/A"/>
    <s v="N/A"/>
    <s v="N/A"/>
    <s v="21k to 25k"/>
    <s v="111k to 130k"/>
    <n v="0"/>
    <x v="0"/>
    <s v="N/A"/>
    <s v="N/A"/>
    <x v="0"/>
    <x v="0"/>
    <x v="0"/>
    <s v="N/A"/>
    <x v="0"/>
    <x v="0"/>
    <n v="21000"/>
    <n v="25000"/>
    <n v="23000"/>
    <n v="111000"/>
    <n v="130000"/>
    <n v="120500"/>
  </r>
  <r>
    <d v="2022-12-16T19:24:00"/>
    <x v="0"/>
    <x v="0"/>
    <x v="0"/>
    <x v="2"/>
    <s v="Depends on company culture"/>
    <x v="0"/>
    <x v="0"/>
    <n v="3"/>
    <x v="0"/>
    <x v="1"/>
    <s v="Remote Work"/>
    <x v="1"/>
    <x v="0"/>
    <x v="0"/>
    <x v="0"/>
    <x v="2"/>
    <s v="N/A"/>
    <s v="N/A"/>
    <s v="N/A"/>
    <s v="21k to 25k"/>
    <s v="111k to 130k"/>
    <n v="0"/>
    <x v="0"/>
    <s v="N/A"/>
    <s v="N/A"/>
    <x v="0"/>
    <x v="0"/>
    <x v="0"/>
    <s v="N/A"/>
    <x v="0"/>
    <x v="0"/>
    <n v="21000"/>
    <n v="25000"/>
    <n v="23000"/>
    <n v="111000"/>
    <n v="130000"/>
    <n v="120500"/>
  </r>
  <r>
    <d v="2022-12-16T19:24:00"/>
    <x v="0"/>
    <x v="0"/>
    <x v="0"/>
    <x v="2"/>
    <s v="Depends on company culture"/>
    <x v="0"/>
    <x v="0"/>
    <n v="3"/>
    <x v="0"/>
    <x v="1"/>
    <s v="Remote Work"/>
    <x v="1"/>
    <x v="0"/>
    <x v="3"/>
    <x v="0"/>
    <x v="2"/>
    <s v="N/A"/>
    <s v="N/A"/>
    <s v="N/A"/>
    <s v="21k to 25k"/>
    <s v="111k to 130k"/>
    <n v="0"/>
    <x v="0"/>
    <s v="N/A"/>
    <s v="N/A"/>
    <x v="0"/>
    <x v="0"/>
    <x v="0"/>
    <s v="N/A"/>
    <x v="0"/>
    <x v="0"/>
    <n v="21000"/>
    <n v="25000"/>
    <n v="23000"/>
    <n v="111000"/>
    <n v="130000"/>
    <n v="120500"/>
  </r>
  <r>
    <d v="2022-12-16T19:32:00"/>
    <x v="0"/>
    <x v="1"/>
    <x v="1"/>
    <x v="2"/>
    <s v="Yes"/>
    <x v="0"/>
    <x v="0"/>
    <n v="6"/>
    <x v="1"/>
    <x v="5"/>
    <s v="Hybrid Work"/>
    <x v="2"/>
    <x v="3"/>
    <x v="4"/>
    <x v="0"/>
    <x v="1"/>
    <s v="N/A"/>
    <s v="N/A"/>
    <s v="N/A"/>
    <s v="&gt;50k"/>
    <s v="&gt;151k"/>
    <n v="0"/>
    <x v="0"/>
    <s v="N/A"/>
    <s v="N/A"/>
    <x v="0"/>
    <x v="0"/>
    <x v="0"/>
    <s v="N/A"/>
    <x v="0"/>
    <x v="0"/>
    <n v="50000"/>
    <n v="60000"/>
    <n v="55000"/>
    <n v="151000"/>
    <n v="170000"/>
    <n v="160500"/>
  </r>
  <r>
    <d v="2022-12-16T19:32:00"/>
    <x v="0"/>
    <x v="1"/>
    <x v="1"/>
    <x v="2"/>
    <s v="Yes"/>
    <x v="0"/>
    <x v="0"/>
    <n v="6"/>
    <x v="1"/>
    <x v="5"/>
    <s v="Hybrid Work"/>
    <x v="2"/>
    <x v="3"/>
    <x v="1"/>
    <x v="0"/>
    <x v="1"/>
    <s v="N/A"/>
    <s v="N/A"/>
    <s v="N/A"/>
    <s v="&gt;50k"/>
    <s v="&gt;151k"/>
    <n v="0"/>
    <x v="0"/>
    <s v="N/A"/>
    <s v="N/A"/>
    <x v="0"/>
    <x v="0"/>
    <x v="0"/>
    <s v="N/A"/>
    <x v="0"/>
    <x v="0"/>
    <n v="50000"/>
    <n v="60000"/>
    <n v="55000"/>
    <n v="151000"/>
    <n v="170000"/>
    <n v="160500"/>
  </r>
  <r>
    <d v="2022-12-16T19:32:00"/>
    <x v="0"/>
    <x v="1"/>
    <x v="1"/>
    <x v="2"/>
    <s v="Yes"/>
    <x v="0"/>
    <x v="0"/>
    <n v="6"/>
    <x v="1"/>
    <x v="5"/>
    <s v="Hybrid Work"/>
    <x v="2"/>
    <x v="3"/>
    <x v="3"/>
    <x v="0"/>
    <x v="1"/>
    <s v="N/A"/>
    <s v="N/A"/>
    <s v="N/A"/>
    <s v="&gt;50k"/>
    <s v="&gt;151k"/>
    <n v="0"/>
    <x v="0"/>
    <s v="N/A"/>
    <s v="N/A"/>
    <x v="0"/>
    <x v="0"/>
    <x v="0"/>
    <s v="N/A"/>
    <x v="0"/>
    <x v="0"/>
    <n v="50000"/>
    <n v="60000"/>
    <n v="55000"/>
    <n v="151000"/>
    <n v="170000"/>
    <n v="160500"/>
  </r>
  <r>
    <d v="2022-12-16T19:32:00"/>
    <x v="0"/>
    <x v="1"/>
    <x v="1"/>
    <x v="2"/>
    <s v="Yes"/>
    <x v="0"/>
    <x v="0"/>
    <n v="6"/>
    <x v="1"/>
    <x v="5"/>
    <s v="Hybrid Work"/>
    <x v="2"/>
    <x v="1"/>
    <x v="4"/>
    <x v="0"/>
    <x v="1"/>
    <s v="N/A"/>
    <s v="N/A"/>
    <s v="N/A"/>
    <s v="&gt;50k"/>
    <s v="&gt;151k"/>
    <n v="0"/>
    <x v="0"/>
    <s v="N/A"/>
    <s v="N/A"/>
    <x v="0"/>
    <x v="0"/>
    <x v="0"/>
    <s v="N/A"/>
    <x v="0"/>
    <x v="0"/>
    <n v="50000"/>
    <n v="60000"/>
    <n v="55000"/>
    <n v="151000"/>
    <n v="170000"/>
    <n v="160500"/>
  </r>
  <r>
    <d v="2022-12-16T19:32:00"/>
    <x v="0"/>
    <x v="1"/>
    <x v="1"/>
    <x v="2"/>
    <s v="Yes"/>
    <x v="0"/>
    <x v="0"/>
    <n v="6"/>
    <x v="1"/>
    <x v="5"/>
    <s v="Hybrid Work"/>
    <x v="2"/>
    <x v="1"/>
    <x v="1"/>
    <x v="0"/>
    <x v="1"/>
    <s v="N/A"/>
    <s v="N/A"/>
    <s v="N/A"/>
    <s v="&gt;50k"/>
    <s v="&gt;151k"/>
    <n v="0"/>
    <x v="0"/>
    <s v="N/A"/>
    <s v="N/A"/>
    <x v="0"/>
    <x v="0"/>
    <x v="0"/>
    <s v="N/A"/>
    <x v="0"/>
    <x v="0"/>
    <n v="50000"/>
    <n v="60000"/>
    <n v="55000"/>
    <n v="151000"/>
    <n v="170000"/>
    <n v="160500"/>
  </r>
  <r>
    <d v="2022-12-16T19:32:00"/>
    <x v="0"/>
    <x v="1"/>
    <x v="1"/>
    <x v="2"/>
    <s v="Yes"/>
    <x v="0"/>
    <x v="0"/>
    <n v="6"/>
    <x v="1"/>
    <x v="5"/>
    <s v="Hybrid Work"/>
    <x v="2"/>
    <x v="1"/>
    <x v="3"/>
    <x v="0"/>
    <x v="1"/>
    <s v="N/A"/>
    <s v="N/A"/>
    <s v="N/A"/>
    <s v="&gt;50k"/>
    <s v="&gt;151k"/>
    <n v="0"/>
    <x v="0"/>
    <s v="N/A"/>
    <s v="N/A"/>
    <x v="0"/>
    <x v="0"/>
    <x v="0"/>
    <s v="N/A"/>
    <x v="0"/>
    <x v="0"/>
    <n v="50000"/>
    <n v="60000"/>
    <n v="55000"/>
    <n v="151000"/>
    <n v="170000"/>
    <n v="160500"/>
  </r>
  <r>
    <d v="2022-12-16T19:33:00"/>
    <x v="0"/>
    <x v="1"/>
    <x v="2"/>
    <x v="0"/>
    <s v="Depends on company culture"/>
    <x v="0"/>
    <x v="0"/>
    <n v="7"/>
    <x v="1"/>
    <x v="2"/>
    <s v="Hybrid Work"/>
    <x v="1"/>
    <x v="0"/>
    <x v="8"/>
    <x v="0"/>
    <x v="2"/>
    <s v="N/A"/>
    <s v="N/A"/>
    <s v="N/A"/>
    <s v="5K to 10K"/>
    <s v="30k to 50k"/>
    <n v="0"/>
    <x v="0"/>
    <s v="N/A"/>
    <s v="N/A"/>
    <x v="0"/>
    <x v="0"/>
    <x v="0"/>
    <s v="N/A"/>
    <x v="0"/>
    <x v="0"/>
    <n v="5000"/>
    <n v="10000"/>
    <n v="7500"/>
    <n v="30000"/>
    <n v="50000"/>
    <n v="40000"/>
  </r>
  <r>
    <d v="2022-12-16T19:33:00"/>
    <x v="0"/>
    <x v="1"/>
    <x v="2"/>
    <x v="0"/>
    <s v="Depends on company culture"/>
    <x v="0"/>
    <x v="0"/>
    <n v="7"/>
    <x v="1"/>
    <x v="2"/>
    <s v="Hybrid Work"/>
    <x v="1"/>
    <x v="0"/>
    <x v="7"/>
    <x v="0"/>
    <x v="2"/>
    <s v="N/A"/>
    <s v="N/A"/>
    <s v="N/A"/>
    <s v="5K to 10K"/>
    <s v="30k to 50k"/>
    <n v="0"/>
    <x v="0"/>
    <s v="N/A"/>
    <s v="N/A"/>
    <x v="0"/>
    <x v="0"/>
    <x v="0"/>
    <s v="N/A"/>
    <x v="0"/>
    <x v="0"/>
    <n v="5000"/>
    <n v="10000"/>
    <n v="7500"/>
    <n v="30000"/>
    <n v="50000"/>
    <n v="40000"/>
  </r>
  <r>
    <d v="2022-12-16T19:33:00"/>
    <x v="0"/>
    <x v="1"/>
    <x v="2"/>
    <x v="0"/>
    <s v="Depends on company culture"/>
    <x v="0"/>
    <x v="0"/>
    <n v="7"/>
    <x v="1"/>
    <x v="2"/>
    <s v="Hybrid Work"/>
    <x v="1"/>
    <x v="0"/>
    <x v="3"/>
    <x v="0"/>
    <x v="2"/>
    <s v="N/A"/>
    <s v="N/A"/>
    <s v="N/A"/>
    <s v="5K to 10K"/>
    <s v="30k to 50k"/>
    <n v="0"/>
    <x v="0"/>
    <s v="N/A"/>
    <s v="N/A"/>
    <x v="0"/>
    <x v="0"/>
    <x v="0"/>
    <s v="N/A"/>
    <x v="0"/>
    <x v="0"/>
    <n v="5000"/>
    <n v="10000"/>
    <n v="7500"/>
    <n v="30000"/>
    <n v="50000"/>
    <n v="40000"/>
  </r>
  <r>
    <d v="2022-12-16T19:33:00"/>
    <x v="0"/>
    <x v="1"/>
    <x v="2"/>
    <x v="0"/>
    <s v="Depends on company culture"/>
    <x v="0"/>
    <x v="0"/>
    <n v="7"/>
    <x v="1"/>
    <x v="2"/>
    <s v="Hybrid Work"/>
    <x v="1"/>
    <x v="1"/>
    <x v="8"/>
    <x v="0"/>
    <x v="2"/>
    <s v="N/A"/>
    <s v="N/A"/>
    <s v="N/A"/>
    <s v="5K to 10K"/>
    <s v="30k to 50k"/>
    <n v="0"/>
    <x v="0"/>
    <s v="N/A"/>
    <s v="N/A"/>
    <x v="0"/>
    <x v="0"/>
    <x v="0"/>
    <s v="N/A"/>
    <x v="0"/>
    <x v="0"/>
    <n v="5000"/>
    <n v="10000"/>
    <n v="7500"/>
    <n v="30000"/>
    <n v="50000"/>
    <n v="40000"/>
  </r>
  <r>
    <d v="2022-12-16T19:33:00"/>
    <x v="0"/>
    <x v="1"/>
    <x v="2"/>
    <x v="0"/>
    <s v="Depends on company culture"/>
    <x v="0"/>
    <x v="0"/>
    <n v="7"/>
    <x v="1"/>
    <x v="2"/>
    <s v="Hybrid Work"/>
    <x v="1"/>
    <x v="1"/>
    <x v="7"/>
    <x v="0"/>
    <x v="2"/>
    <s v="N/A"/>
    <s v="N/A"/>
    <s v="N/A"/>
    <s v="5K to 10K"/>
    <s v="30k to 50k"/>
    <n v="0"/>
    <x v="0"/>
    <s v="N/A"/>
    <s v="N/A"/>
    <x v="0"/>
    <x v="0"/>
    <x v="0"/>
    <s v="N/A"/>
    <x v="0"/>
    <x v="0"/>
    <n v="5000"/>
    <n v="10000"/>
    <n v="7500"/>
    <n v="30000"/>
    <n v="50000"/>
    <n v="40000"/>
  </r>
  <r>
    <d v="2022-12-16T19:33:00"/>
    <x v="0"/>
    <x v="1"/>
    <x v="2"/>
    <x v="0"/>
    <s v="Depends on company culture"/>
    <x v="0"/>
    <x v="0"/>
    <n v="7"/>
    <x v="1"/>
    <x v="2"/>
    <s v="Hybrid Work"/>
    <x v="1"/>
    <x v="1"/>
    <x v="3"/>
    <x v="0"/>
    <x v="2"/>
    <s v="N/A"/>
    <s v="N/A"/>
    <s v="N/A"/>
    <s v="5K to 10K"/>
    <s v="30k to 50k"/>
    <n v="0"/>
    <x v="0"/>
    <s v="N/A"/>
    <s v="N/A"/>
    <x v="0"/>
    <x v="0"/>
    <x v="0"/>
    <s v="N/A"/>
    <x v="0"/>
    <x v="0"/>
    <n v="5000"/>
    <n v="10000"/>
    <n v="7500"/>
    <n v="30000"/>
    <n v="50000"/>
    <n v="40000"/>
  </r>
  <r>
    <d v="2022-12-16T19:34:00"/>
    <x v="0"/>
    <x v="0"/>
    <x v="4"/>
    <x v="0"/>
    <s v="Yes"/>
    <x v="1"/>
    <x v="1"/>
    <n v="2"/>
    <x v="0"/>
    <x v="3"/>
    <s v="In-Office"/>
    <x v="2"/>
    <x v="0"/>
    <x v="8"/>
    <x v="3"/>
    <x v="3"/>
    <s v="N/A"/>
    <s v="N/A"/>
    <s v="N/A"/>
    <s v="41k to 50k"/>
    <s v="111k to 130k"/>
    <n v="0"/>
    <x v="0"/>
    <s v="N/A"/>
    <s v="N/A"/>
    <x v="0"/>
    <x v="0"/>
    <x v="0"/>
    <s v="N/A"/>
    <x v="0"/>
    <x v="0"/>
    <n v="41000"/>
    <n v="50000"/>
    <n v="45500"/>
    <n v="111000"/>
    <n v="130000"/>
    <n v="120500"/>
  </r>
  <r>
    <d v="2022-12-16T19:34:00"/>
    <x v="0"/>
    <x v="0"/>
    <x v="4"/>
    <x v="0"/>
    <s v="Yes"/>
    <x v="1"/>
    <x v="1"/>
    <n v="2"/>
    <x v="0"/>
    <x v="3"/>
    <s v="In-Office"/>
    <x v="2"/>
    <x v="0"/>
    <x v="3"/>
    <x v="3"/>
    <x v="3"/>
    <s v="N/A"/>
    <s v="N/A"/>
    <s v="N/A"/>
    <s v="41k to 50k"/>
    <s v="111k to 130k"/>
    <n v="0"/>
    <x v="0"/>
    <s v="N/A"/>
    <s v="N/A"/>
    <x v="0"/>
    <x v="0"/>
    <x v="0"/>
    <s v="N/A"/>
    <x v="0"/>
    <x v="0"/>
    <n v="41000"/>
    <n v="50000"/>
    <n v="45500"/>
    <n v="111000"/>
    <n v="130000"/>
    <n v="120500"/>
  </r>
  <r>
    <d v="2022-12-16T19:34:00"/>
    <x v="0"/>
    <x v="0"/>
    <x v="4"/>
    <x v="0"/>
    <s v="Yes"/>
    <x v="1"/>
    <x v="1"/>
    <n v="2"/>
    <x v="0"/>
    <x v="3"/>
    <s v="In-Office"/>
    <x v="2"/>
    <x v="0"/>
    <x v="6"/>
    <x v="3"/>
    <x v="3"/>
    <s v="N/A"/>
    <s v="N/A"/>
    <s v="N/A"/>
    <s v="41k to 50k"/>
    <s v="111k to 130k"/>
    <n v="0"/>
    <x v="0"/>
    <s v="N/A"/>
    <s v="N/A"/>
    <x v="0"/>
    <x v="0"/>
    <x v="0"/>
    <s v="N/A"/>
    <x v="0"/>
    <x v="0"/>
    <n v="41000"/>
    <n v="50000"/>
    <n v="45500"/>
    <n v="111000"/>
    <n v="130000"/>
    <n v="120500"/>
  </r>
  <r>
    <d v="2022-12-16T19:34:00"/>
    <x v="0"/>
    <x v="0"/>
    <x v="4"/>
    <x v="0"/>
    <s v="Yes"/>
    <x v="1"/>
    <x v="1"/>
    <n v="2"/>
    <x v="0"/>
    <x v="3"/>
    <s v="In-Office"/>
    <x v="2"/>
    <x v="3"/>
    <x v="8"/>
    <x v="3"/>
    <x v="3"/>
    <s v="N/A"/>
    <s v="N/A"/>
    <s v="N/A"/>
    <s v="41k to 50k"/>
    <s v="111k to 130k"/>
    <n v="0"/>
    <x v="0"/>
    <s v="N/A"/>
    <s v="N/A"/>
    <x v="0"/>
    <x v="0"/>
    <x v="0"/>
    <s v="N/A"/>
    <x v="0"/>
    <x v="0"/>
    <n v="41000"/>
    <n v="50000"/>
    <n v="45500"/>
    <n v="111000"/>
    <n v="130000"/>
    <n v="120500"/>
  </r>
  <r>
    <d v="2022-12-16T19:34:00"/>
    <x v="0"/>
    <x v="0"/>
    <x v="4"/>
    <x v="0"/>
    <s v="Yes"/>
    <x v="1"/>
    <x v="1"/>
    <n v="2"/>
    <x v="0"/>
    <x v="3"/>
    <s v="In-Office"/>
    <x v="2"/>
    <x v="3"/>
    <x v="3"/>
    <x v="3"/>
    <x v="3"/>
    <s v="N/A"/>
    <s v="N/A"/>
    <s v="N/A"/>
    <s v="41k to 50k"/>
    <s v="111k to 130k"/>
    <n v="0"/>
    <x v="0"/>
    <s v="N/A"/>
    <s v="N/A"/>
    <x v="0"/>
    <x v="0"/>
    <x v="0"/>
    <s v="N/A"/>
    <x v="0"/>
    <x v="0"/>
    <n v="41000"/>
    <n v="50000"/>
    <n v="45500"/>
    <n v="111000"/>
    <n v="130000"/>
    <n v="120500"/>
  </r>
  <r>
    <d v="2022-12-16T19:34:00"/>
    <x v="0"/>
    <x v="0"/>
    <x v="4"/>
    <x v="0"/>
    <s v="Yes"/>
    <x v="1"/>
    <x v="1"/>
    <n v="2"/>
    <x v="0"/>
    <x v="3"/>
    <s v="In-Office"/>
    <x v="2"/>
    <x v="3"/>
    <x v="6"/>
    <x v="3"/>
    <x v="3"/>
    <s v="N/A"/>
    <s v="N/A"/>
    <s v="N/A"/>
    <s v="41k to 50k"/>
    <s v="111k to 130k"/>
    <n v="0"/>
    <x v="0"/>
    <s v="N/A"/>
    <s v="N/A"/>
    <x v="0"/>
    <x v="0"/>
    <x v="0"/>
    <s v="N/A"/>
    <x v="0"/>
    <x v="0"/>
    <n v="41000"/>
    <n v="50000"/>
    <n v="45500"/>
    <n v="111000"/>
    <n v="130000"/>
    <n v="120500"/>
  </r>
  <r>
    <d v="2022-12-16T19:39:00"/>
    <x v="0"/>
    <x v="0"/>
    <x v="2"/>
    <x v="0"/>
    <s v="Yes"/>
    <x v="0"/>
    <x v="1"/>
    <n v="8"/>
    <x v="2"/>
    <x v="4"/>
    <s v="Hybrid Work"/>
    <x v="2"/>
    <x v="2"/>
    <x v="8"/>
    <x v="1"/>
    <x v="2"/>
    <s v="N/A"/>
    <s v="N/A"/>
    <s v="N/A"/>
    <s v="&gt;50k"/>
    <s v="&gt;151k"/>
    <n v="0"/>
    <x v="0"/>
    <s v="N/A"/>
    <s v="N/A"/>
    <x v="0"/>
    <x v="0"/>
    <x v="0"/>
    <s v="N/A"/>
    <x v="0"/>
    <x v="0"/>
    <n v="50000"/>
    <n v="60000"/>
    <n v="55000"/>
    <n v="151000"/>
    <n v="170000"/>
    <n v="160500"/>
  </r>
  <r>
    <d v="2022-12-16T19:39:00"/>
    <x v="0"/>
    <x v="0"/>
    <x v="2"/>
    <x v="0"/>
    <s v="Yes"/>
    <x v="0"/>
    <x v="1"/>
    <n v="8"/>
    <x v="2"/>
    <x v="4"/>
    <s v="Hybrid Work"/>
    <x v="2"/>
    <x v="2"/>
    <x v="4"/>
    <x v="1"/>
    <x v="2"/>
    <s v="N/A"/>
    <s v="N/A"/>
    <s v="N/A"/>
    <s v="&gt;50k"/>
    <s v="&gt;151k"/>
    <n v="0"/>
    <x v="0"/>
    <s v="N/A"/>
    <s v="N/A"/>
    <x v="0"/>
    <x v="0"/>
    <x v="0"/>
    <s v="N/A"/>
    <x v="0"/>
    <x v="0"/>
    <n v="50000"/>
    <n v="60000"/>
    <n v="55000"/>
    <n v="151000"/>
    <n v="170000"/>
    <n v="160500"/>
  </r>
  <r>
    <d v="2022-12-16T19:39:00"/>
    <x v="0"/>
    <x v="0"/>
    <x v="2"/>
    <x v="0"/>
    <s v="Yes"/>
    <x v="0"/>
    <x v="1"/>
    <n v="8"/>
    <x v="2"/>
    <x v="4"/>
    <s v="Hybrid Work"/>
    <x v="2"/>
    <x v="2"/>
    <x v="6"/>
    <x v="1"/>
    <x v="2"/>
    <s v="N/A"/>
    <s v="N/A"/>
    <s v="N/A"/>
    <s v="&gt;50k"/>
    <s v="&gt;151k"/>
    <n v="0"/>
    <x v="0"/>
    <s v="N/A"/>
    <s v="N/A"/>
    <x v="0"/>
    <x v="0"/>
    <x v="0"/>
    <s v="N/A"/>
    <x v="0"/>
    <x v="0"/>
    <n v="50000"/>
    <n v="60000"/>
    <n v="55000"/>
    <n v="151000"/>
    <n v="170000"/>
    <n v="160500"/>
  </r>
  <r>
    <d v="2022-12-16T19:39:00"/>
    <x v="0"/>
    <x v="0"/>
    <x v="2"/>
    <x v="0"/>
    <s v="Yes"/>
    <x v="0"/>
    <x v="1"/>
    <n v="8"/>
    <x v="2"/>
    <x v="4"/>
    <s v="Hybrid Work"/>
    <x v="2"/>
    <x v="0"/>
    <x v="8"/>
    <x v="1"/>
    <x v="2"/>
    <s v="N/A"/>
    <s v="N/A"/>
    <s v="N/A"/>
    <s v="&gt;50k"/>
    <s v="&gt;151k"/>
    <n v="0"/>
    <x v="0"/>
    <s v="N/A"/>
    <s v="N/A"/>
    <x v="0"/>
    <x v="0"/>
    <x v="0"/>
    <s v="N/A"/>
    <x v="0"/>
    <x v="0"/>
    <n v="50000"/>
    <n v="60000"/>
    <n v="55000"/>
    <n v="151000"/>
    <n v="170000"/>
    <n v="160500"/>
  </r>
  <r>
    <d v="2022-12-16T19:39:00"/>
    <x v="0"/>
    <x v="0"/>
    <x v="2"/>
    <x v="0"/>
    <s v="Yes"/>
    <x v="0"/>
    <x v="1"/>
    <n v="8"/>
    <x v="2"/>
    <x v="4"/>
    <s v="Hybrid Work"/>
    <x v="2"/>
    <x v="0"/>
    <x v="4"/>
    <x v="1"/>
    <x v="2"/>
    <s v="N/A"/>
    <s v="N/A"/>
    <s v="N/A"/>
    <s v="&gt;50k"/>
    <s v="&gt;151k"/>
    <n v="0"/>
    <x v="0"/>
    <s v="N/A"/>
    <s v="N/A"/>
    <x v="0"/>
    <x v="0"/>
    <x v="0"/>
    <s v="N/A"/>
    <x v="0"/>
    <x v="0"/>
    <n v="50000"/>
    <n v="60000"/>
    <n v="55000"/>
    <n v="151000"/>
    <n v="170000"/>
    <n v="160500"/>
  </r>
  <r>
    <d v="2022-12-16T19:39:00"/>
    <x v="0"/>
    <x v="0"/>
    <x v="2"/>
    <x v="0"/>
    <s v="Yes"/>
    <x v="0"/>
    <x v="1"/>
    <n v="8"/>
    <x v="2"/>
    <x v="4"/>
    <s v="Hybrid Work"/>
    <x v="2"/>
    <x v="0"/>
    <x v="6"/>
    <x v="1"/>
    <x v="2"/>
    <s v="N/A"/>
    <s v="N/A"/>
    <s v="N/A"/>
    <s v="&gt;50k"/>
    <s v="&gt;151k"/>
    <n v="0"/>
    <x v="0"/>
    <s v="N/A"/>
    <s v="N/A"/>
    <x v="0"/>
    <x v="0"/>
    <x v="0"/>
    <s v="N/A"/>
    <x v="0"/>
    <x v="0"/>
    <n v="50000"/>
    <n v="60000"/>
    <n v="55000"/>
    <n v="151000"/>
    <n v="170000"/>
    <n v="160500"/>
  </r>
  <r>
    <d v="2022-12-16T19:40:00"/>
    <x v="0"/>
    <x v="0"/>
    <x v="4"/>
    <x v="1"/>
    <s v="Depends on company culture"/>
    <x v="1"/>
    <x v="1"/>
    <n v="5"/>
    <x v="1"/>
    <x v="0"/>
    <s v="Remote Work"/>
    <x v="1"/>
    <x v="0"/>
    <x v="5"/>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0"/>
    <x v="5"/>
    <x v="0"/>
    <x v="2"/>
    <s v="N/A"/>
    <s v="N/A"/>
    <s v="N/A"/>
    <s v="26k to 30k"/>
    <s v="30k to 50k"/>
    <n v="0"/>
    <x v="0"/>
    <s v="N/A"/>
    <s v="N/A"/>
    <x v="0"/>
    <x v="0"/>
    <x v="0"/>
    <s v="N/A"/>
    <x v="0"/>
    <x v="0"/>
    <n v="26000"/>
    <n v="30000"/>
    <n v="28000"/>
    <n v="30000"/>
    <n v="50000"/>
    <n v="40000"/>
  </r>
  <r>
    <d v="2022-12-16T19:40:00"/>
    <x v="0"/>
    <x v="0"/>
    <x v="4"/>
    <x v="1"/>
    <s v="Depends on company culture"/>
    <x v="1"/>
    <x v="1"/>
    <n v="5"/>
    <x v="1"/>
    <x v="0"/>
    <s v="Remote Work"/>
    <x v="1"/>
    <x v="0"/>
    <x v="2"/>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0"/>
    <x v="2"/>
    <x v="0"/>
    <x v="2"/>
    <s v="N/A"/>
    <s v="N/A"/>
    <s v="N/A"/>
    <s v="26k to 30k"/>
    <s v="30k to 50k"/>
    <n v="0"/>
    <x v="0"/>
    <s v="N/A"/>
    <s v="N/A"/>
    <x v="0"/>
    <x v="0"/>
    <x v="0"/>
    <s v="N/A"/>
    <x v="0"/>
    <x v="0"/>
    <n v="26000"/>
    <n v="30000"/>
    <n v="28000"/>
    <n v="30000"/>
    <n v="50000"/>
    <n v="40000"/>
  </r>
  <r>
    <d v="2022-12-16T19:40:00"/>
    <x v="0"/>
    <x v="0"/>
    <x v="4"/>
    <x v="1"/>
    <s v="Depends on company culture"/>
    <x v="1"/>
    <x v="1"/>
    <n v="5"/>
    <x v="1"/>
    <x v="0"/>
    <s v="Remote Work"/>
    <x v="1"/>
    <x v="0"/>
    <x v="6"/>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0"/>
    <x v="6"/>
    <x v="0"/>
    <x v="2"/>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5"/>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5"/>
    <x v="0"/>
    <x v="2"/>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2"/>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2"/>
    <x v="0"/>
    <x v="2"/>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6"/>
    <x v="0"/>
    <x v="1"/>
    <s v="N/A"/>
    <s v="N/A"/>
    <s v="N/A"/>
    <s v="26k to 30k"/>
    <s v="30k to 50k"/>
    <n v="0"/>
    <x v="0"/>
    <s v="N/A"/>
    <s v="N/A"/>
    <x v="0"/>
    <x v="0"/>
    <x v="0"/>
    <s v="N/A"/>
    <x v="0"/>
    <x v="0"/>
    <n v="26000"/>
    <n v="30000"/>
    <n v="28000"/>
    <n v="30000"/>
    <n v="50000"/>
    <n v="40000"/>
  </r>
  <r>
    <d v="2022-12-16T19:40:00"/>
    <x v="0"/>
    <x v="0"/>
    <x v="4"/>
    <x v="1"/>
    <s v="Depends on company culture"/>
    <x v="1"/>
    <x v="1"/>
    <n v="5"/>
    <x v="1"/>
    <x v="0"/>
    <s v="Remote Work"/>
    <x v="1"/>
    <x v="1"/>
    <x v="6"/>
    <x v="0"/>
    <x v="2"/>
    <s v="N/A"/>
    <s v="N/A"/>
    <s v="N/A"/>
    <s v="26k to 30k"/>
    <s v="30k to 50k"/>
    <n v="0"/>
    <x v="0"/>
    <s v="N/A"/>
    <s v="N/A"/>
    <x v="0"/>
    <x v="0"/>
    <x v="0"/>
    <s v="N/A"/>
    <x v="0"/>
    <x v="0"/>
    <n v="26000"/>
    <n v="30000"/>
    <n v="28000"/>
    <n v="30000"/>
    <n v="50000"/>
    <n v="40000"/>
  </r>
  <r>
    <d v="2022-12-16T19:40:00"/>
    <x v="0"/>
    <x v="1"/>
    <x v="3"/>
    <x v="0"/>
    <s v="Depends on company culture"/>
    <x v="0"/>
    <x v="0"/>
    <n v="6"/>
    <x v="1"/>
    <x v="1"/>
    <s v="Remote Work"/>
    <x v="1"/>
    <x v="2"/>
    <x v="8"/>
    <x v="0"/>
    <x v="1"/>
    <s v="N/A"/>
    <s v="N/A"/>
    <s v="N/A"/>
    <s v="26k to 30k"/>
    <s v="50k to 70k"/>
    <n v="0"/>
    <x v="0"/>
    <s v="N/A"/>
    <s v="N/A"/>
    <x v="0"/>
    <x v="0"/>
    <x v="0"/>
    <s v="N/A"/>
    <x v="0"/>
    <x v="0"/>
    <n v="26000"/>
    <n v="30000"/>
    <n v="28000"/>
    <n v="50000"/>
    <n v="70000"/>
    <n v="60000"/>
  </r>
  <r>
    <d v="2022-12-16T19:40:00"/>
    <x v="0"/>
    <x v="1"/>
    <x v="3"/>
    <x v="0"/>
    <s v="Depends on company culture"/>
    <x v="0"/>
    <x v="0"/>
    <n v="6"/>
    <x v="1"/>
    <x v="1"/>
    <s v="Remote Work"/>
    <x v="1"/>
    <x v="2"/>
    <x v="4"/>
    <x v="0"/>
    <x v="1"/>
    <s v="N/A"/>
    <s v="N/A"/>
    <s v="N/A"/>
    <s v="26k to 30k"/>
    <s v="50k to 70k"/>
    <n v="0"/>
    <x v="0"/>
    <s v="N/A"/>
    <s v="N/A"/>
    <x v="0"/>
    <x v="0"/>
    <x v="0"/>
    <s v="N/A"/>
    <x v="0"/>
    <x v="0"/>
    <n v="26000"/>
    <n v="30000"/>
    <n v="28000"/>
    <n v="50000"/>
    <n v="70000"/>
    <n v="60000"/>
  </r>
  <r>
    <d v="2022-12-16T19:40:00"/>
    <x v="0"/>
    <x v="1"/>
    <x v="3"/>
    <x v="0"/>
    <s v="Depends on company culture"/>
    <x v="0"/>
    <x v="0"/>
    <n v="6"/>
    <x v="1"/>
    <x v="1"/>
    <s v="Remote Work"/>
    <x v="1"/>
    <x v="2"/>
    <x v="3"/>
    <x v="0"/>
    <x v="1"/>
    <s v="N/A"/>
    <s v="N/A"/>
    <s v="N/A"/>
    <s v="26k to 30k"/>
    <s v="50k to 70k"/>
    <n v="0"/>
    <x v="0"/>
    <s v="N/A"/>
    <s v="N/A"/>
    <x v="0"/>
    <x v="0"/>
    <x v="0"/>
    <s v="N/A"/>
    <x v="0"/>
    <x v="0"/>
    <n v="26000"/>
    <n v="30000"/>
    <n v="28000"/>
    <n v="50000"/>
    <n v="70000"/>
    <n v="60000"/>
  </r>
  <r>
    <d v="2022-12-16T19:40:00"/>
    <x v="0"/>
    <x v="1"/>
    <x v="3"/>
    <x v="0"/>
    <s v="Depends on company culture"/>
    <x v="0"/>
    <x v="0"/>
    <n v="6"/>
    <x v="1"/>
    <x v="1"/>
    <s v="Remote Work"/>
    <x v="1"/>
    <x v="3"/>
    <x v="8"/>
    <x v="0"/>
    <x v="1"/>
    <s v="N/A"/>
    <s v="N/A"/>
    <s v="N/A"/>
    <s v="26k to 30k"/>
    <s v="50k to 70k"/>
    <n v="0"/>
    <x v="0"/>
    <s v="N/A"/>
    <s v="N/A"/>
    <x v="0"/>
    <x v="0"/>
    <x v="0"/>
    <s v="N/A"/>
    <x v="0"/>
    <x v="0"/>
    <n v="26000"/>
    <n v="30000"/>
    <n v="28000"/>
    <n v="50000"/>
    <n v="70000"/>
    <n v="60000"/>
  </r>
  <r>
    <d v="2022-12-16T19:40:00"/>
    <x v="0"/>
    <x v="1"/>
    <x v="3"/>
    <x v="0"/>
    <s v="Depends on company culture"/>
    <x v="0"/>
    <x v="0"/>
    <n v="6"/>
    <x v="1"/>
    <x v="1"/>
    <s v="Remote Work"/>
    <x v="1"/>
    <x v="3"/>
    <x v="4"/>
    <x v="0"/>
    <x v="1"/>
    <s v="N/A"/>
    <s v="N/A"/>
    <s v="N/A"/>
    <s v="26k to 30k"/>
    <s v="50k to 70k"/>
    <n v="0"/>
    <x v="0"/>
    <s v="N/A"/>
    <s v="N/A"/>
    <x v="0"/>
    <x v="0"/>
    <x v="0"/>
    <s v="N/A"/>
    <x v="0"/>
    <x v="0"/>
    <n v="26000"/>
    <n v="30000"/>
    <n v="28000"/>
    <n v="50000"/>
    <n v="70000"/>
    <n v="60000"/>
  </r>
  <r>
    <d v="2022-12-16T19:40:00"/>
    <x v="0"/>
    <x v="1"/>
    <x v="3"/>
    <x v="0"/>
    <s v="Depends on company culture"/>
    <x v="0"/>
    <x v="0"/>
    <n v="6"/>
    <x v="1"/>
    <x v="1"/>
    <s v="Remote Work"/>
    <x v="1"/>
    <x v="3"/>
    <x v="3"/>
    <x v="0"/>
    <x v="1"/>
    <s v="N/A"/>
    <s v="N/A"/>
    <s v="N/A"/>
    <s v="26k to 30k"/>
    <s v="50k to 70k"/>
    <n v="0"/>
    <x v="0"/>
    <s v="N/A"/>
    <s v="N/A"/>
    <x v="0"/>
    <x v="0"/>
    <x v="0"/>
    <s v="N/A"/>
    <x v="0"/>
    <x v="0"/>
    <n v="26000"/>
    <n v="30000"/>
    <n v="28000"/>
    <n v="50000"/>
    <n v="70000"/>
    <n v="60000"/>
  </r>
  <r>
    <d v="2022-12-16T19:40:00"/>
    <x v="0"/>
    <x v="0"/>
    <x v="4"/>
    <x v="0"/>
    <s v="Yes"/>
    <x v="0"/>
    <x v="0"/>
    <n v="8"/>
    <x v="2"/>
    <x v="5"/>
    <s v="Hybrid Work"/>
    <x v="0"/>
    <x v="2"/>
    <x v="8"/>
    <x v="3"/>
    <x v="3"/>
    <s v="N/A"/>
    <s v="N/A"/>
    <s v="N/A"/>
    <s v="&gt;50k"/>
    <s v="91k to 110k"/>
    <n v="0"/>
    <x v="0"/>
    <s v="N/A"/>
    <s v="N/A"/>
    <x v="0"/>
    <x v="0"/>
    <x v="0"/>
    <s v="N/A"/>
    <x v="0"/>
    <x v="0"/>
    <n v="50000"/>
    <n v="60000"/>
    <n v="55000"/>
    <n v="91000"/>
    <n v="110000"/>
    <n v="100500"/>
  </r>
  <r>
    <d v="2022-12-16T19:40:00"/>
    <x v="0"/>
    <x v="0"/>
    <x v="4"/>
    <x v="0"/>
    <s v="Yes"/>
    <x v="0"/>
    <x v="0"/>
    <n v="8"/>
    <x v="2"/>
    <x v="5"/>
    <s v="Hybrid Work"/>
    <x v="0"/>
    <x v="2"/>
    <x v="8"/>
    <x v="3"/>
    <x v="4"/>
    <s v="N/A"/>
    <s v="N/A"/>
    <s v="N/A"/>
    <s v="&gt;50k"/>
    <s v="91k to 110k"/>
    <n v="0"/>
    <x v="0"/>
    <s v="N/A"/>
    <s v="N/A"/>
    <x v="0"/>
    <x v="0"/>
    <x v="0"/>
    <s v="N/A"/>
    <x v="0"/>
    <x v="0"/>
    <n v="50000"/>
    <n v="60000"/>
    <n v="55000"/>
    <n v="91000"/>
    <n v="110000"/>
    <n v="100500"/>
  </r>
  <r>
    <d v="2022-12-16T19:40:00"/>
    <x v="0"/>
    <x v="0"/>
    <x v="4"/>
    <x v="0"/>
    <s v="Yes"/>
    <x v="0"/>
    <x v="0"/>
    <n v="8"/>
    <x v="2"/>
    <x v="5"/>
    <s v="Hybrid Work"/>
    <x v="0"/>
    <x v="2"/>
    <x v="7"/>
    <x v="3"/>
    <x v="3"/>
    <s v="N/A"/>
    <s v="N/A"/>
    <s v="N/A"/>
    <s v="&gt;50k"/>
    <s v="91k to 110k"/>
    <n v="0"/>
    <x v="0"/>
    <s v="N/A"/>
    <s v="N/A"/>
    <x v="0"/>
    <x v="0"/>
    <x v="0"/>
    <s v="N/A"/>
    <x v="0"/>
    <x v="0"/>
    <n v="50000"/>
    <n v="60000"/>
    <n v="55000"/>
    <n v="91000"/>
    <n v="110000"/>
    <n v="100500"/>
  </r>
  <r>
    <d v="2022-12-16T19:40:00"/>
    <x v="0"/>
    <x v="0"/>
    <x v="4"/>
    <x v="0"/>
    <s v="Yes"/>
    <x v="0"/>
    <x v="0"/>
    <n v="8"/>
    <x v="2"/>
    <x v="5"/>
    <s v="Hybrid Work"/>
    <x v="0"/>
    <x v="2"/>
    <x v="7"/>
    <x v="3"/>
    <x v="4"/>
    <s v="N/A"/>
    <s v="N/A"/>
    <s v="N/A"/>
    <s v="&gt;50k"/>
    <s v="91k to 110k"/>
    <n v="0"/>
    <x v="0"/>
    <s v="N/A"/>
    <s v="N/A"/>
    <x v="0"/>
    <x v="0"/>
    <x v="0"/>
    <s v="N/A"/>
    <x v="0"/>
    <x v="0"/>
    <n v="50000"/>
    <n v="60000"/>
    <n v="55000"/>
    <n v="91000"/>
    <n v="110000"/>
    <n v="100500"/>
  </r>
  <r>
    <d v="2022-12-16T19:40:00"/>
    <x v="0"/>
    <x v="0"/>
    <x v="4"/>
    <x v="0"/>
    <s v="Yes"/>
    <x v="0"/>
    <x v="0"/>
    <n v="8"/>
    <x v="2"/>
    <x v="5"/>
    <s v="Hybrid Work"/>
    <x v="0"/>
    <x v="2"/>
    <x v="0"/>
    <x v="3"/>
    <x v="3"/>
    <s v="N/A"/>
    <s v="N/A"/>
    <s v="N/A"/>
    <s v="&gt;50k"/>
    <s v="91k to 110k"/>
    <n v="0"/>
    <x v="0"/>
    <s v="N/A"/>
    <s v="N/A"/>
    <x v="0"/>
    <x v="0"/>
    <x v="0"/>
    <s v="N/A"/>
    <x v="0"/>
    <x v="0"/>
    <n v="50000"/>
    <n v="60000"/>
    <n v="55000"/>
    <n v="91000"/>
    <n v="110000"/>
    <n v="100500"/>
  </r>
  <r>
    <d v="2022-12-16T19:40:00"/>
    <x v="0"/>
    <x v="0"/>
    <x v="4"/>
    <x v="0"/>
    <s v="Yes"/>
    <x v="0"/>
    <x v="0"/>
    <n v="8"/>
    <x v="2"/>
    <x v="5"/>
    <s v="Hybrid Work"/>
    <x v="0"/>
    <x v="2"/>
    <x v="0"/>
    <x v="3"/>
    <x v="4"/>
    <s v="N/A"/>
    <s v="N/A"/>
    <s v="N/A"/>
    <s v="&gt;50k"/>
    <s v="91k to 110k"/>
    <n v="0"/>
    <x v="0"/>
    <s v="N/A"/>
    <s v="N/A"/>
    <x v="0"/>
    <x v="0"/>
    <x v="0"/>
    <s v="N/A"/>
    <x v="0"/>
    <x v="0"/>
    <n v="50000"/>
    <n v="60000"/>
    <n v="55000"/>
    <n v="91000"/>
    <n v="110000"/>
    <n v="100500"/>
  </r>
  <r>
    <d v="2022-12-16T19:40:00"/>
    <x v="0"/>
    <x v="0"/>
    <x v="4"/>
    <x v="0"/>
    <s v="Yes"/>
    <x v="0"/>
    <x v="0"/>
    <n v="8"/>
    <x v="2"/>
    <x v="5"/>
    <s v="Hybrid Work"/>
    <x v="0"/>
    <x v="0"/>
    <x v="8"/>
    <x v="3"/>
    <x v="3"/>
    <s v="N/A"/>
    <s v="N/A"/>
    <s v="N/A"/>
    <s v="&gt;50k"/>
    <s v="91k to 110k"/>
    <n v="0"/>
    <x v="0"/>
    <s v="N/A"/>
    <s v="N/A"/>
    <x v="0"/>
    <x v="0"/>
    <x v="0"/>
    <s v="N/A"/>
    <x v="0"/>
    <x v="0"/>
    <n v="50000"/>
    <n v="60000"/>
    <n v="55000"/>
    <n v="91000"/>
    <n v="110000"/>
    <n v="100500"/>
  </r>
  <r>
    <d v="2022-12-16T19:40:00"/>
    <x v="0"/>
    <x v="0"/>
    <x v="4"/>
    <x v="0"/>
    <s v="Yes"/>
    <x v="0"/>
    <x v="0"/>
    <n v="8"/>
    <x v="2"/>
    <x v="5"/>
    <s v="Hybrid Work"/>
    <x v="0"/>
    <x v="0"/>
    <x v="8"/>
    <x v="3"/>
    <x v="4"/>
    <s v="N/A"/>
    <s v="N/A"/>
    <s v="N/A"/>
    <s v="&gt;50k"/>
    <s v="91k to 110k"/>
    <n v="0"/>
    <x v="0"/>
    <s v="N/A"/>
    <s v="N/A"/>
    <x v="0"/>
    <x v="0"/>
    <x v="0"/>
    <s v="N/A"/>
    <x v="0"/>
    <x v="0"/>
    <n v="50000"/>
    <n v="60000"/>
    <n v="55000"/>
    <n v="91000"/>
    <n v="110000"/>
    <n v="100500"/>
  </r>
  <r>
    <d v="2022-12-16T19:40:00"/>
    <x v="0"/>
    <x v="0"/>
    <x v="4"/>
    <x v="0"/>
    <s v="Yes"/>
    <x v="0"/>
    <x v="0"/>
    <n v="8"/>
    <x v="2"/>
    <x v="5"/>
    <s v="Hybrid Work"/>
    <x v="0"/>
    <x v="0"/>
    <x v="7"/>
    <x v="3"/>
    <x v="3"/>
    <s v="N/A"/>
    <s v="N/A"/>
    <s v="N/A"/>
    <s v="&gt;50k"/>
    <s v="91k to 110k"/>
    <n v="0"/>
    <x v="0"/>
    <s v="N/A"/>
    <s v="N/A"/>
    <x v="0"/>
    <x v="0"/>
    <x v="0"/>
    <s v="N/A"/>
    <x v="0"/>
    <x v="0"/>
    <n v="50000"/>
    <n v="60000"/>
    <n v="55000"/>
    <n v="91000"/>
    <n v="110000"/>
    <n v="100500"/>
  </r>
  <r>
    <d v="2022-12-16T19:40:00"/>
    <x v="0"/>
    <x v="0"/>
    <x v="4"/>
    <x v="0"/>
    <s v="Yes"/>
    <x v="0"/>
    <x v="0"/>
    <n v="8"/>
    <x v="2"/>
    <x v="5"/>
    <s v="Hybrid Work"/>
    <x v="0"/>
    <x v="0"/>
    <x v="7"/>
    <x v="3"/>
    <x v="4"/>
    <s v="N/A"/>
    <s v="N/A"/>
    <s v="N/A"/>
    <s v="&gt;50k"/>
    <s v="91k to 110k"/>
    <n v="0"/>
    <x v="0"/>
    <s v="N/A"/>
    <s v="N/A"/>
    <x v="0"/>
    <x v="0"/>
    <x v="0"/>
    <s v="N/A"/>
    <x v="0"/>
    <x v="0"/>
    <n v="50000"/>
    <n v="60000"/>
    <n v="55000"/>
    <n v="91000"/>
    <n v="110000"/>
    <n v="100500"/>
  </r>
  <r>
    <d v="2022-12-16T19:40:00"/>
    <x v="0"/>
    <x v="0"/>
    <x v="4"/>
    <x v="0"/>
    <s v="Yes"/>
    <x v="0"/>
    <x v="0"/>
    <n v="8"/>
    <x v="2"/>
    <x v="5"/>
    <s v="Hybrid Work"/>
    <x v="0"/>
    <x v="0"/>
    <x v="0"/>
    <x v="3"/>
    <x v="3"/>
    <s v="N/A"/>
    <s v="N/A"/>
    <s v="N/A"/>
    <s v="&gt;50k"/>
    <s v="91k to 110k"/>
    <n v="0"/>
    <x v="0"/>
    <s v="N/A"/>
    <s v="N/A"/>
    <x v="0"/>
    <x v="0"/>
    <x v="0"/>
    <s v="N/A"/>
    <x v="0"/>
    <x v="0"/>
    <n v="50000"/>
    <n v="60000"/>
    <n v="55000"/>
    <n v="91000"/>
    <n v="110000"/>
    <n v="100500"/>
  </r>
  <r>
    <d v="2022-12-16T19:40:00"/>
    <x v="0"/>
    <x v="0"/>
    <x v="4"/>
    <x v="0"/>
    <s v="Yes"/>
    <x v="0"/>
    <x v="0"/>
    <n v="8"/>
    <x v="2"/>
    <x v="5"/>
    <s v="Hybrid Work"/>
    <x v="0"/>
    <x v="0"/>
    <x v="0"/>
    <x v="3"/>
    <x v="4"/>
    <s v="N/A"/>
    <s v="N/A"/>
    <s v="N/A"/>
    <s v="&gt;50k"/>
    <s v="91k to 110k"/>
    <n v="0"/>
    <x v="0"/>
    <s v="N/A"/>
    <s v="N/A"/>
    <x v="0"/>
    <x v="0"/>
    <x v="0"/>
    <s v="N/A"/>
    <x v="0"/>
    <x v="0"/>
    <n v="50000"/>
    <n v="60000"/>
    <n v="55000"/>
    <n v="91000"/>
    <n v="110000"/>
    <n v="100500"/>
  </r>
  <r>
    <d v="2022-12-16T19:48:00"/>
    <x v="0"/>
    <x v="0"/>
    <x v="3"/>
    <x v="2"/>
    <s v="Yes"/>
    <x v="0"/>
    <x v="0"/>
    <n v="9"/>
    <x v="2"/>
    <x v="3"/>
    <s v="In-Office"/>
    <x v="1"/>
    <x v="2"/>
    <x v="4"/>
    <x v="2"/>
    <x v="1"/>
    <s v="N/A"/>
    <s v="N/A"/>
    <s v="N/A"/>
    <s v="&gt;50k"/>
    <s v="&gt;151k"/>
    <n v="0"/>
    <x v="0"/>
    <s v="N/A"/>
    <s v="N/A"/>
    <x v="0"/>
    <x v="0"/>
    <x v="0"/>
    <s v="N/A"/>
    <x v="0"/>
    <x v="0"/>
    <n v="50000"/>
    <n v="60000"/>
    <n v="55000"/>
    <n v="151000"/>
    <n v="170000"/>
    <n v="160500"/>
  </r>
  <r>
    <d v="2022-12-16T19:48:00"/>
    <x v="0"/>
    <x v="0"/>
    <x v="3"/>
    <x v="2"/>
    <s v="Yes"/>
    <x v="0"/>
    <x v="0"/>
    <n v="9"/>
    <x v="2"/>
    <x v="3"/>
    <s v="In-Office"/>
    <x v="1"/>
    <x v="2"/>
    <x v="1"/>
    <x v="2"/>
    <x v="1"/>
    <s v="N/A"/>
    <s v="N/A"/>
    <s v="N/A"/>
    <s v="&gt;50k"/>
    <s v="&gt;151k"/>
    <n v="0"/>
    <x v="0"/>
    <s v="N/A"/>
    <s v="N/A"/>
    <x v="0"/>
    <x v="0"/>
    <x v="0"/>
    <s v="N/A"/>
    <x v="0"/>
    <x v="0"/>
    <n v="50000"/>
    <n v="60000"/>
    <n v="55000"/>
    <n v="151000"/>
    <n v="170000"/>
    <n v="160500"/>
  </r>
  <r>
    <d v="2022-12-16T19:48:00"/>
    <x v="0"/>
    <x v="0"/>
    <x v="3"/>
    <x v="2"/>
    <s v="Yes"/>
    <x v="0"/>
    <x v="0"/>
    <n v="9"/>
    <x v="2"/>
    <x v="3"/>
    <s v="In-Office"/>
    <x v="1"/>
    <x v="2"/>
    <x v="3"/>
    <x v="2"/>
    <x v="1"/>
    <s v="N/A"/>
    <s v="N/A"/>
    <s v="N/A"/>
    <s v="&gt;50k"/>
    <s v="&gt;151k"/>
    <n v="0"/>
    <x v="0"/>
    <s v="N/A"/>
    <s v="N/A"/>
    <x v="0"/>
    <x v="0"/>
    <x v="0"/>
    <s v="N/A"/>
    <x v="0"/>
    <x v="0"/>
    <n v="50000"/>
    <n v="60000"/>
    <n v="55000"/>
    <n v="151000"/>
    <n v="170000"/>
    <n v="160500"/>
  </r>
  <r>
    <d v="2022-12-16T19:48:00"/>
    <x v="0"/>
    <x v="0"/>
    <x v="3"/>
    <x v="2"/>
    <s v="Yes"/>
    <x v="0"/>
    <x v="0"/>
    <n v="9"/>
    <x v="2"/>
    <x v="3"/>
    <s v="In-Office"/>
    <x v="1"/>
    <x v="3"/>
    <x v="4"/>
    <x v="2"/>
    <x v="1"/>
    <s v="N/A"/>
    <s v="N/A"/>
    <s v="N/A"/>
    <s v="&gt;50k"/>
    <s v="&gt;151k"/>
    <n v="0"/>
    <x v="0"/>
    <s v="N/A"/>
    <s v="N/A"/>
    <x v="0"/>
    <x v="0"/>
    <x v="0"/>
    <s v="N/A"/>
    <x v="0"/>
    <x v="0"/>
    <n v="50000"/>
    <n v="60000"/>
    <n v="55000"/>
    <n v="151000"/>
    <n v="170000"/>
    <n v="160500"/>
  </r>
  <r>
    <d v="2022-12-16T19:48:00"/>
    <x v="0"/>
    <x v="0"/>
    <x v="3"/>
    <x v="2"/>
    <s v="Yes"/>
    <x v="0"/>
    <x v="0"/>
    <n v="9"/>
    <x v="2"/>
    <x v="3"/>
    <s v="In-Office"/>
    <x v="1"/>
    <x v="3"/>
    <x v="1"/>
    <x v="2"/>
    <x v="1"/>
    <s v="N/A"/>
    <s v="N/A"/>
    <s v="N/A"/>
    <s v="&gt;50k"/>
    <s v="&gt;151k"/>
    <n v="0"/>
    <x v="0"/>
    <s v="N/A"/>
    <s v="N/A"/>
    <x v="0"/>
    <x v="0"/>
    <x v="0"/>
    <s v="N/A"/>
    <x v="0"/>
    <x v="0"/>
    <n v="50000"/>
    <n v="60000"/>
    <n v="55000"/>
    <n v="151000"/>
    <n v="170000"/>
    <n v="160500"/>
  </r>
  <r>
    <d v="2022-12-16T19:48:00"/>
    <x v="0"/>
    <x v="0"/>
    <x v="3"/>
    <x v="2"/>
    <s v="Yes"/>
    <x v="0"/>
    <x v="0"/>
    <n v="9"/>
    <x v="2"/>
    <x v="3"/>
    <s v="In-Office"/>
    <x v="1"/>
    <x v="3"/>
    <x v="3"/>
    <x v="2"/>
    <x v="1"/>
    <s v="N/A"/>
    <s v="N/A"/>
    <s v="N/A"/>
    <s v="&gt;50k"/>
    <s v="&gt;151k"/>
    <n v="0"/>
    <x v="0"/>
    <s v="N/A"/>
    <s v="N/A"/>
    <x v="0"/>
    <x v="0"/>
    <x v="0"/>
    <s v="N/A"/>
    <x v="0"/>
    <x v="0"/>
    <n v="50000"/>
    <n v="60000"/>
    <n v="55000"/>
    <n v="151000"/>
    <n v="170000"/>
    <n v="160500"/>
  </r>
  <r>
    <d v="2022-12-16T19:48:00"/>
    <x v="0"/>
    <x v="1"/>
    <x v="1"/>
    <x v="0"/>
    <s v="Yes"/>
    <x v="0"/>
    <x v="0"/>
    <n v="4"/>
    <x v="0"/>
    <x v="4"/>
    <s v="Hybrid Work"/>
    <x v="2"/>
    <x v="2"/>
    <x v="0"/>
    <x v="0"/>
    <x v="3"/>
    <s v="N/A"/>
    <s v="N/A"/>
    <s v="N/A"/>
    <s v="&gt;50k"/>
    <s v="91k to 110k"/>
    <n v="0"/>
    <x v="0"/>
    <s v="N/A"/>
    <s v="N/A"/>
    <x v="0"/>
    <x v="0"/>
    <x v="0"/>
    <s v="N/A"/>
    <x v="0"/>
    <x v="0"/>
    <n v="50000"/>
    <n v="60000"/>
    <n v="55000"/>
    <n v="91000"/>
    <n v="110000"/>
    <n v="100500"/>
  </r>
  <r>
    <d v="2022-12-16T19:48:00"/>
    <x v="0"/>
    <x v="1"/>
    <x v="1"/>
    <x v="0"/>
    <s v="Yes"/>
    <x v="0"/>
    <x v="0"/>
    <n v="4"/>
    <x v="0"/>
    <x v="4"/>
    <s v="Hybrid Work"/>
    <x v="2"/>
    <x v="2"/>
    <x v="5"/>
    <x v="0"/>
    <x v="3"/>
    <s v="N/A"/>
    <s v="N/A"/>
    <s v="N/A"/>
    <s v="&gt;50k"/>
    <s v="91k to 110k"/>
    <n v="0"/>
    <x v="0"/>
    <s v="N/A"/>
    <s v="N/A"/>
    <x v="0"/>
    <x v="0"/>
    <x v="0"/>
    <s v="N/A"/>
    <x v="0"/>
    <x v="0"/>
    <n v="50000"/>
    <n v="60000"/>
    <n v="55000"/>
    <n v="91000"/>
    <n v="110000"/>
    <n v="100500"/>
  </r>
  <r>
    <d v="2022-12-16T19:48:00"/>
    <x v="0"/>
    <x v="1"/>
    <x v="1"/>
    <x v="0"/>
    <s v="Yes"/>
    <x v="0"/>
    <x v="0"/>
    <n v="4"/>
    <x v="0"/>
    <x v="4"/>
    <s v="Hybrid Work"/>
    <x v="2"/>
    <x v="2"/>
    <x v="3"/>
    <x v="0"/>
    <x v="3"/>
    <s v="N/A"/>
    <s v="N/A"/>
    <s v="N/A"/>
    <s v="&gt;50k"/>
    <s v="91k to 110k"/>
    <n v="0"/>
    <x v="0"/>
    <s v="N/A"/>
    <s v="N/A"/>
    <x v="0"/>
    <x v="0"/>
    <x v="0"/>
    <s v="N/A"/>
    <x v="0"/>
    <x v="0"/>
    <n v="50000"/>
    <n v="60000"/>
    <n v="55000"/>
    <n v="91000"/>
    <n v="110000"/>
    <n v="100500"/>
  </r>
  <r>
    <d v="2022-12-16T19:48:00"/>
    <x v="0"/>
    <x v="1"/>
    <x v="1"/>
    <x v="0"/>
    <s v="Yes"/>
    <x v="0"/>
    <x v="0"/>
    <n v="4"/>
    <x v="0"/>
    <x v="4"/>
    <s v="Hybrid Work"/>
    <x v="2"/>
    <x v="3"/>
    <x v="0"/>
    <x v="0"/>
    <x v="3"/>
    <s v="N/A"/>
    <s v="N/A"/>
    <s v="N/A"/>
    <s v="&gt;50k"/>
    <s v="91k to 110k"/>
    <n v="0"/>
    <x v="0"/>
    <s v="N/A"/>
    <s v="N/A"/>
    <x v="0"/>
    <x v="0"/>
    <x v="0"/>
    <s v="N/A"/>
    <x v="0"/>
    <x v="0"/>
    <n v="50000"/>
    <n v="60000"/>
    <n v="55000"/>
    <n v="91000"/>
    <n v="110000"/>
    <n v="100500"/>
  </r>
  <r>
    <d v="2022-12-16T19:48:00"/>
    <x v="0"/>
    <x v="1"/>
    <x v="1"/>
    <x v="0"/>
    <s v="Yes"/>
    <x v="0"/>
    <x v="0"/>
    <n v="4"/>
    <x v="0"/>
    <x v="4"/>
    <s v="Hybrid Work"/>
    <x v="2"/>
    <x v="3"/>
    <x v="5"/>
    <x v="0"/>
    <x v="3"/>
    <s v="N/A"/>
    <s v="N/A"/>
    <s v="N/A"/>
    <s v="&gt;50k"/>
    <s v="91k to 110k"/>
    <n v="0"/>
    <x v="0"/>
    <s v="N/A"/>
    <s v="N/A"/>
    <x v="0"/>
    <x v="0"/>
    <x v="0"/>
    <s v="N/A"/>
    <x v="0"/>
    <x v="0"/>
    <n v="50000"/>
    <n v="60000"/>
    <n v="55000"/>
    <n v="91000"/>
    <n v="110000"/>
    <n v="100500"/>
  </r>
  <r>
    <d v="2022-12-16T19:48:00"/>
    <x v="0"/>
    <x v="1"/>
    <x v="1"/>
    <x v="0"/>
    <s v="Yes"/>
    <x v="0"/>
    <x v="0"/>
    <n v="4"/>
    <x v="0"/>
    <x v="4"/>
    <s v="Hybrid Work"/>
    <x v="2"/>
    <x v="3"/>
    <x v="3"/>
    <x v="0"/>
    <x v="3"/>
    <s v="N/A"/>
    <s v="N/A"/>
    <s v="N/A"/>
    <s v="&gt;50k"/>
    <s v="91k to 110k"/>
    <n v="0"/>
    <x v="0"/>
    <s v="N/A"/>
    <s v="N/A"/>
    <x v="0"/>
    <x v="0"/>
    <x v="0"/>
    <s v="N/A"/>
    <x v="0"/>
    <x v="0"/>
    <n v="50000"/>
    <n v="60000"/>
    <n v="55000"/>
    <n v="91000"/>
    <n v="110000"/>
    <n v="100500"/>
  </r>
  <r>
    <d v="2022-12-16T19:54:00"/>
    <x v="0"/>
    <x v="1"/>
    <x v="3"/>
    <x v="2"/>
    <s v="Depends on company culture"/>
    <x v="0"/>
    <x v="0"/>
    <n v="5"/>
    <x v="1"/>
    <x v="3"/>
    <s v="In-Office"/>
    <x v="1"/>
    <x v="0"/>
    <x v="7"/>
    <x v="0"/>
    <x v="4"/>
    <s v="N/A"/>
    <s v="N/A"/>
    <s v="N/A"/>
    <s v="26k to 30k"/>
    <s v="91k to 110k"/>
    <n v="0"/>
    <x v="0"/>
    <s v="N/A"/>
    <s v="N/A"/>
    <x v="0"/>
    <x v="0"/>
    <x v="0"/>
    <s v="N/A"/>
    <x v="0"/>
    <x v="0"/>
    <n v="26000"/>
    <n v="30000"/>
    <n v="28000"/>
    <n v="91000"/>
    <n v="110000"/>
    <n v="100500"/>
  </r>
  <r>
    <d v="2022-12-16T19:54:00"/>
    <x v="0"/>
    <x v="1"/>
    <x v="3"/>
    <x v="2"/>
    <s v="Depends on company culture"/>
    <x v="0"/>
    <x v="0"/>
    <n v="5"/>
    <x v="1"/>
    <x v="3"/>
    <s v="In-Office"/>
    <x v="1"/>
    <x v="0"/>
    <x v="1"/>
    <x v="0"/>
    <x v="4"/>
    <s v="N/A"/>
    <s v="N/A"/>
    <s v="N/A"/>
    <s v="26k to 30k"/>
    <s v="91k to 110k"/>
    <n v="0"/>
    <x v="0"/>
    <s v="N/A"/>
    <s v="N/A"/>
    <x v="0"/>
    <x v="0"/>
    <x v="0"/>
    <s v="N/A"/>
    <x v="0"/>
    <x v="0"/>
    <n v="26000"/>
    <n v="30000"/>
    <n v="28000"/>
    <n v="91000"/>
    <n v="110000"/>
    <n v="100500"/>
  </r>
  <r>
    <d v="2022-12-16T19:54:00"/>
    <x v="0"/>
    <x v="1"/>
    <x v="3"/>
    <x v="2"/>
    <s v="Depends on company culture"/>
    <x v="0"/>
    <x v="0"/>
    <n v="5"/>
    <x v="1"/>
    <x v="3"/>
    <s v="In-Office"/>
    <x v="1"/>
    <x v="0"/>
    <x v="2"/>
    <x v="0"/>
    <x v="4"/>
    <s v="N/A"/>
    <s v="N/A"/>
    <s v="N/A"/>
    <s v="26k to 30k"/>
    <s v="91k to 110k"/>
    <n v="0"/>
    <x v="0"/>
    <s v="N/A"/>
    <s v="N/A"/>
    <x v="0"/>
    <x v="0"/>
    <x v="0"/>
    <s v="N/A"/>
    <x v="0"/>
    <x v="0"/>
    <n v="26000"/>
    <n v="30000"/>
    <n v="28000"/>
    <n v="91000"/>
    <n v="110000"/>
    <n v="100500"/>
  </r>
  <r>
    <d v="2022-12-16T19:54:00"/>
    <x v="0"/>
    <x v="1"/>
    <x v="3"/>
    <x v="2"/>
    <s v="Depends on company culture"/>
    <x v="0"/>
    <x v="0"/>
    <n v="5"/>
    <x v="1"/>
    <x v="3"/>
    <s v="In-Office"/>
    <x v="1"/>
    <x v="3"/>
    <x v="7"/>
    <x v="0"/>
    <x v="4"/>
    <s v="N/A"/>
    <s v="N/A"/>
    <s v="N/A"/>
    <s v="26k to 30k"/>
    <s v="91k to 110k"/>
    <n v="0"/>
    <x v="0"/>
    <s v="N/A"/>
    <s v="N/A"/>
    <x v="0"/>
    <x v="0"/>
    <x v="0"/>
    <s v="N/A"/>
    <x v="0"/>
    <x v="0"/>
    <n v="26000"/>
    <n v="30000"/>
    <n v="28000"/>
    <n v="91000"/>
    <n v="110000"/>
    <n v="100500"/>
  </r>
  <r>
    <d v="2022-12-16T19:54:00"/>
    <x v="0"/>
    <x v="1"/>
    <x v="3"/>
    <x v="2"/>
    <s v="Depends on company culture"/>
    <x v="0"/>
    <x v="0"/>
    <n v="5"/>
    <x v="1"/>
    <x v="3"/>
    <s v="In-Office"/>
    <x v="1"/>
    <x v="3"/>
    <x v="1"/>
    <x v="0"/>
    <x v="4"/>
    <s v="N/A"/>
    <s v="N/A"/>
    <s v="N/A"/>
    <s v="26k to 30k"/>
    <s v="91k to 110k"/>
    <n v="0"/>
    <x v="0"/>
    <s v="N/A"/>
    <s v="N/A"/>
    <x v="0"/>
    <x v="0"/>
    <x v="0"/>
    <s v="N/A"/>
    <x v="0"/>
    <x v="0"/>
    <n v="26000"/>
    <n v="30000"/>
    <n v="28000"/>
    <n v="91000"/>
    <n v="110000"/>
    <n v="100500"/>
  </r>
  <r>
    <d v="2022-12-16T19:54:00"/>
    <x v="0"/>
    <x v="1"/>
    <x v="3"/>
    <x v="2"/>
    <s v="Depends on company culture"/>
    <x v="0"/>
    <x v="0"/>
    <n v="5"/>
    <x v="1"/>
    <x v="3"/>
    <s v="In-Office"/>
    <x v="1"/>
    <x v="3"/>
    <x v="2"/>
    <x v="0"/>
    <x v="4"/>
    <s v="N/A"/>
    <s v="N/A"/>
    <s v="N/A"/>
    <s v="26k to 30k"/>
    <s v="91k to 110k"/>
    <n v="0"/>
    <x v="0"/>
    <s v="N/A"/>
    <s v="N/A"/>
    <x v="0"/>
    <x v="0"/>
    <x v="0"/>
    <s v="N/A"/>
    <x v="0"/>
    <x v="0"/>
    <n v="26000"/>
    <n v="30000"/>
    <n v="28000"/>
    <n v="91000"/>
    <n v="110000"/>
    <n v="100500"/>
  </r>
  <r>
    <d v="2022-12-16T20:04:00"/>
    <x v="0"/>
    <x v="0"/>
    <x v="1"/>
    <x v="2"/>
    <s v="Depends on company culture"/>
    <x v="1"/>
    <x v="0"/>
    <n v="5"/>
    <x v="1"/>
    <x v="2"/>
    <s v="Hybrid Work"/>
    <x v="1"/>
    <x v="2"/>
    <x v="0"/>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2"/>
    <x v="0"/>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2"/>
    <x v="0"/>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2"/>
    <x v="0"/>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2"/>
    <x v="0"/>
    <x v="1"/>
    <x v="4"/>
    <s v="N/A"/>
    <s v="N/A"/>
    <s v="N/A"/>
    <s v="&gt;50k"/>
    <s v="71k to 90k"/>
    <n v="0"/>
    <x v="0"/>
    <s v="N/A"/>
    <s v="N/A"/>
    <x v="0"/>
    <x v="0"/>
    <x v="0"/>
    <s v="N/A"/>
    <x v="0"/>
    <x v="0"/>
    <n v="50000"/>
    <n v="60000"/>
    <n v="55000"/>
    <n v="71000"/>
    <n v="90000"/>
    <n v="80500"/>
  </r>
  <r>
    <d v="2022-12-16T20:04:00"/>
    <x v="0"/>
    <x v="0"/>
    <x v="1"/>
    <x v="2"/>
    <s v="Depends on company culture"/>
    <x v="1"/>
    <x v="0"/>
    <n v="5"/>
    <x v="1"/>
    <x v="2"/>
    <s v="Hybrid Work"/>
    <x v="1"/>
    <x v="2"/>
    <x v="1"/>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2"/>
    <x v="1"/>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2"/>
    <x v="1"/>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2"/>
    <x v="1"/>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2"/>
    <x v="1"/>
    <x v="1"/>
    <x v="4"/>
    <s v="N/A"/>
    <s v="N/A"/>
    <s v="N/A"/>
    <s v="&gt;50k"/>
    <s v="71k to 90k"/>
    <n v="0"/>
    <x v="0"/>
    <s v="N/A"/>
    <s v="N/A"/>
    <x v="0"/>
    <x v="0"/>
    <x v="0"/>
    <s v="N/A"/>
    <x v="0"/>
    <x v="0"/>
    <n v="50000"/>
    <n v="60000"/>
    <n v="55000"/>
    <n v="71000"/>
    <n v="90000"/>
    <n v="80500"/>
  </r>
  <r>
    <d v="2022-12-16T20:04:00"/>
    <x v="0"/>
    <x v="0"/>
    <x v="1"/>
    <x v="2"/>
    <s v="Depends on company culture"/>
    <x v="1"/>
    <x v="0"/>
    <n v="5"/>
    <x v="1"/>
    <x v="2"/>
    <s v="Hybrid Work"/>
    <x v="1"/>
    <x v="2"/>
    <x v="3"/>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2"/>
    <x v="3"/>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2"/>
    <x v="3"/>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2"/>
    <x v="3"/>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2"/>
    <x v="3"/>
    <x v="1"/>
    <x v="4"/>
    <s v="N/A"/>
    <s v="N/A"/>
    <s v="N/A"/>
    <s v="&gt;50k"/>
    <s v="71k to 90k"/>
    <n v="0"/>
    <x v="0"/>
    <s v="N/A"/>
    <s v="N/A"/>
    <x v="0"/>
    <x v="0"/>
    <x v="0"/>
    <s v="N/A"/>
    <x v="0"/>
    <x v="0"/>
    <n v="50000"/>
    <n v="60000"/>
    <n v="55000"/>
    <n v="71000"/>
    <n v="90000"/>
    <n v="80500"/>
  </r>
  <r>
    <d v="2022-12-16T20:04:00"/>
    <x v="0"/>
    <x v="0"/>
    <x v="1"/>
    <x v="2"/>
    <s v="Depends on company culture"/>
    <x v="1"/>
    <x v="0"/>
    <n v="5"/>
    <x v="1"/>
    <x v="2"/>
    <s v="Hybrid Work"/>
    <x v="1"/>
    <x v="1"/>
    <x v="0"/>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1"/>
    <x v="0"/>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1"/>
    <x v="0"/>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1"/>
    <x v="0"/>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1"/>
    <x v="0"/>
    <x v="1"/>
    <x v="4"/>
    <s v="N/A"/>
    <s v="N/A"/>
    <s v="N/A"/>
    <s v="&gt;50k"/>
    <s v="71k to 90k"/>
    <n v="0"/>
    <x v="0"/>
    <s v="N/A"/>
    <s v="N/A"/>
    <x v="0"/>
    <x v="0"/>
    <x v="0"/>
    <s v="N/A"/>
    <x v="0"/>
    <x v="0"/>
    <n v="50000"/>
    <n v="60000"/>
    <n v="55000"/>
    <n v="71000"/>
    <n v="90000"/>
    <n v="80500"/>
  </r>
  <r>
    <d v="2022-12-16T20:04:00"/>
    <x v="0"/>
    <x v="0"/>
    <x v="1"/>
    <x v="2"/>
    <s v="Depends on company culture"/>
    <x v="1"/>
    <x v="0"/>
    <n v="5"/>
    <x v="1"/>
    <x v="2"/>
    <s v="Hybrid Work"/>
    <x v="1"/>
    <x v="1"/>
    <x v="1"/>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1"/>
    <x v="1"/>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1"/>
    <x v="1"/>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1"/>
    <x v="1"/>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1"/>
    <x v="1"/>
    <x v="1"/>
    <x v="4"/>
    <s v="N/A"/>
    <s v="N/A"/>
    <s v="N/A"/>
    <s v="&gt;50k"/>
    <s v="71k to 90k"/>
    <n v="0"/>
    <x v="0"/>
    <s v="N/A"/>
    <s v="N/A"/>
    <x v="0"/>
    <x v="0"/>
    <x v="0"/>
    <s v="N/A"/>
    <x v="0"/>
    <x v="0"/>
    <n v="50000"/>
    <n v="60000"/>
    <n v="55000"/>
    <n v="71000"/>
    <n v="90000"/>
    <n v="80500"/>
  </r>
  <r>
    <d v="2022-12-16T20:04:00"/>
    <x v="0"/>
    <x v="0"/>
    <x v="1"/>
    <x v="2"/>
    <s v="Depends on company culture"/>
    <x v="1"/>
    <x v="0"/>
    <n v="5"/>
    <x v="1"/>
    <x v="2"/>
    <s v="Hybrid Work"/>
    <x v="1"/>
    <x v="1"/>
    <x v="3"/>
    <x v="1"/>
    <x v="0"/>
    <s v="N/A"/>
    <s v="N/A"/>
    <s v="N/A"/>
    <s v="&gt;50k"/>
    <s v="71k to 90k"/>
    <n v="0"/>
    <x v="0"/>
    <s v="N/A"/>
    <s v="N/A"/>
    <x v="0"/>
    <x v="0"/>
    <x v="0"/>
    <s v="N/A"/>
    <x v="0"/>
    <x v="0"/>
    <n v="50000"/>
    <n v="60000"/>
    <n v="55000"/>
    <n v="71000"/>
    <n v="90000"/>
    <n v="80500"/>
  </r>
  <r>
    <d v="2022-12-16T20:04:00"/>
    <x v="0"/>
    <x v="0"/>
    <x v="1"/>
    <x v="2"/>
    <s v="Depends on company culture"/>
    <x v="1"/>
    <x v="0"/>
    <n v="5"/>
    <x v="1"/>
    <x v="2"/>
    <s v="Hybrid Work"/>
    <x v="1"/>
    <x v="1"/>
    <x v="3"/>
    <x v="1"/>
    <x v="1"/>
    <s v="N/A"/>
    <s v="N/A"/>
    <s v="N/A"/>
    <s v="&gt;50k"/>
    <s v="71k to 90k"/>
    <n v="0"/>
    <x v="0"/>
    <s v="N/A"/>
    <s v="N/A"/>
    <x v="0"/>
    <x v="0"/>
    <x v="0"/>
    <s v="N/A"/>
    <x v="0"/>
    <x v="0"/>
    <n v="50000"/>
    <n v="60000"/>
    <n v="55000"/>
    <n v="71000"/>
    <n v="90000"/>
    <n v="80500"/>
  </r>
  <r>
    <d v="2022-12-16T20:04:00"/>
    <x v="0"/>
    <x v="0"/>
    <x v="1"/>
    <x v="2"/>
    <s v="Depends on company culture"/>
    <x v="1"/>
    <x v="0"/>
    <n v="5"/>
    <x v="1"/>
    <x v="2"/>
    <s v="Hybrid Work"/>
    <x v="1"/>
    <x v="1"/>
    <x v="3"/>
    <x v="1"/>
    <x v="2"/>
    <s v="N/A"/>
    <s v="N/A"/>
    <s v="N/A"/>
    <s v="&gt;50k"/>
    <s v="71k to 90k"/>
    <n v="0"/>
    <x v="0"/>
    <s v="N/A"/>
    <s v="N/A"/>
    <x v="0"/>
    <x v="0"/>
    <x v="0"/>
    <s v="N/A"/>
    <x v="0"/>
    <x v="0"/>
    <n v="50000"/>
    <n v="60000"/>
    <n v="55000"/>
    <n v="71000"/>
    <n v="90000"/>
    <n v="80500"/>
  </r>
  <r>
    <d v="2022-12-16T20:04:00"/>
    <x v="0"/>
    <x v="0"/>
    <x v="1"/>
    <x v="2"/>
    <s v="Depends on company culture"/>
    <x v="1"/>
    <x v="0"/>
    <n v="5"/>
    <x v="1"/>
    <x v="2"/>
    <s v="Hybrid Work"/>
    <x v="1"/>
    <x v="1"/>
    <x v="3"/>
    <x v="1"/>
    <x v="3"/>
    <s v="N/A"/>
    <s v="N/A"/>
    <s v="N/A"/>
    <s v="&gt;50k"/>
    <s v="71k to 90k"/>
    <n v="0"/>
    <x v="0"/>
    <s v="N/A"/>
    <s v="N/A"/>
    <x v="0"/>
    <x v="0"/>
    <x v="0"/>
    <s v="N/A"/>
    <x v="0"/>
    <x v="0"/>
    <n v="50000"/>
    <n v="60000"/>
    <n v="55000"/>
    <n v="71000"/>
    <n v="90000"/>
    <n v="80500"/>
  </r>
  <r>
    <d v="2022-12-16T20:04:00"/>
    <x v="0"/>
    <x v="0"/>
    <x v="1"/>
    <x v="2"/>
    <s v="Depends on company culture"/>
    <x v="1"/>
    <x v="0"/>
    <n v="5"/>
    <x v="1"/>
    <x v="2"/>
    <s v="Hybrid Work"/>
    <x v="1"/>
    <x v="1"/>
    <x v="3"/>
    <x v="1"/>
    <x v="4"/>
    <s v="N/A"/>
    <s v="N/A"/>
    <s v="N/A"/>
    <s v="&gt;50k"/>
    <s v="71k to 90k"/>
    <n v="0"/>
    <x v="0"/>
    <s v="N/A"/>
    <s v="N/A"/>
    <x v="0"/>
    <x v="0"/>
    <x v="0"/>
    <s v="N/A"/>
    <x v="0"/>
    <x v="0"/>
    <n v="50000"/>
    <n v="60000"/>
    <n v="55000"/>
    <n v="71000"/>
    <n v="90000"/>
    <n v="80500"/>
  </r>
  <r>
    <d v="2022-12-16T20:15:00"/>
    <x v="0"/>
    <x v="1"/>
    <x v="2"/>
    <x v="0"/>
    <s v="Depends on company culture"/>
    <x v="0"/>
    <x v="0"/>
    <n v="1"/>
    <x v="0"/>
    <x v="3"/>
    <s v="In-Office"/>
    <x v="1"/>
    <x v="3"/>
    <x v="8"/>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3"/>
    <x v="8"/>
    <x v="0"/>
    <x v="1"/>
    <s v="N/A"/>
    <s v="N/A"/>
    <s v="N/A"/>
    <s v="31k to 40k"/>
    <s v="91k to 110k"/>
    <n v="0"/>
    <x v="0"/>
    <s v="N/A"/>
    <s v="N/A"/>
    <x v="0"/>
    <x v="0"/>
    <x v="0"/>
    <s v="N/A"/>
    <x v="0"/>
    <x v="0"/>
    <n v="31000"/>
    <n v="40000"/>
    <n v="35500"/>
    <n v="91000"/>
    <n v="110000"/>
    <n v="100500"/>
  </r>
  <r>
    <d v="2022-12-16T20:15:00"/>
    <x v="0"/>
    <x v="1"/>
    <x v="2"/>
    <x v="0"/>
    <s v="Depends on company culture"/>
    <x v="0"/>
    <x v="0"/>
    <n v="1"/>
    <x v="0"/>
    <x v="3"/>
    <s v="In-Office"/>
    <x v="1"/>
    <x v="3"/>
    <x v="3"/>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3"/>
    <x v="3"/>
    <x v="0"/>
    <x v="1"/>
    <s v="N/A"/>
    <s v="N/A"/>
    <s v="N/A"/>
    <s v="31k to 40k"/>
    <s v="91k to 110k"/>
    <n v="0"/>
    <x v="0"/>
    <s v="N/A"/>
    <s v="N/A"/>
    <x v="0"/>
    <x v="0"/>
    <x v="0"/>
    <s v="N/A"/>
    <x v="0"/>
    <x v="0"/>
    <n v="31000"/>
    <n v="40000"/>
    <n v="35500"/>
    <n v="91000"/>
    <n v="110000"/>
    <n v="100500"/>
  </r>
  <r>
    <d v="2022-12-16T20:15:00"/>
    <x v="0"/>
    <x v="1"/>
    <x v="2"/>
    <x v="0"/>
    <s v="Depends on company culture"/>
    <x v="0"/>
    <x v="0"/>
    <n v="1"/>
    <x v="0"/>
    <x v="3"/>
    <s v="In-Office"/>
    <x v="1"/>
    <x v="3"/>
    <x v="6"/>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3"/>
    <x v="6"/>
    <x v="0"/>
    <x v="1"/>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8"/>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8"/>
    <x v="0"/>
    <x v="1"/>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3"/>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3"/>
    <x v="0"/>
    <x v="1"/>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6"/>
    <x v="0"/>
    <x v="0"/>
    <s v="N/A"/>
    <s v="N/A"/>
    <s v="N/A"/>
    <s v="31k to 40k"/>
    <s v="91k to 110k"/>
    <n v="0"/>
    <x v="0"/>
    <s v="N/A"/>
    <s v="N/A"/>
    <x v="0"/>
    <x v="0"/>
    <x v="0"/>
    <s v="N/A"/>
    <x v="0"/>
    <x v="0"/>
    <n v="31000"/>
    <n v="40000"/>
    <n v="35500"/>
    <n v="91000"/>
    <n v="110000"/>
    <n v="100500"/>
  </r>
  <r>
    <d v="2022-12-16T20:15:00"/>
    <x v="0"/>
    <x v="1"/>
    <x v="2"/>
    <x v="0"/>
    <s v="Depends on company culture"/>
    <x v="0"/>
    <x v="0"/>
    <n v="1"/>
    <x v="0"/>
    <x v="3"/>
    <s v="In-Office"/>
    <x v="1"/>
    <x v="1"/>
    <x v="6"/>
    <x v="0"/>
    <x v="1"/>
    <s v="N/A"/>
    <s v="N/A"/>
    <s v="N/A"/>
    <s v="31k to 40k"/>
    <s v="91k to 110k"/>
    <n v="0"/>
    <x v="0"/>
    <s v="N/A"/>
    <s v="N/A"/>
    <x v="0"/>
    <x v="0"/>
    <x v="0"/>
    <s v="N/A"/>
    <x v="0"/>
    <x v="0"/>
    <n v="31000"/>
    <n v="40000"/>
    <n v="35500"/>
    <n v="91000"/>
    <n v="110000"/>
    <n v="100500"/>
  </r>
  <r>
    <d v="2022-12-16T20:16:00"/>
    <x v="0"/>
    <x v="1"/>
    <x v="2"/>
    <x v="1"/>
    <s v="Yes"/>
    <x v="0"/>
    <x v="0"/>
    <n v="5"/>
    <x v="1"/>
    <x v="2"/>
    <s v="Hybrid Work"/>
    <x v="1"/>
    <x v="3"/>
    <x v="8"/>
    <x v="0"/>
    <x v="0"/>
    <s v="N/A"/>
    <s v="N/A"/>
    <s v="N/A"/>
    <s v="41k to 50k"/>
    <s v="71k to 90k"/>
    <n v="0"/>
    <x v="0"/>
    <s v="N/A"/>
    <s v="N/A"/>
    <x v="0"/>
    <x v="0"/>
    <x v="0"/>
    <s v="N/A"/>
    <x v="0"/>
    <x v="0"/>
    <n v="41000"/>
    <n v="50000"/>
    <n v="45500"/>
    <n v="71000"/>
    <n v="90000"/>
    <n v="80500"/>
  </r>
  <r>
    <d v="2022-12-16T20:16:00"/>
    <x v="0"/>
    <x v="1"/>
    <x v="2"/>
    <x v="1"/>
    <s v="Yes"/>
    <x v="0"/>
    <x v="0"/>
    <n v="5"/>
    <x v="1"/>
    <x v="2"/>
    <s v="Hybrid Work"/>
    <x v="1"/>
    <x v="3"/>
    <x v="8"/>
    <x v="0"/>
    <x v="1"/>
    <s v="N/A"/>
    <s v="N/A"/>
    <s v="N/A"/>
    <s v="41k to 50k"/>
    <s v="71k to 90k"/>
    <n v="0"/>
    <x v="0"/>
    <s v="N/A"/>
    <s v="N/A"/>
    <x v="0"/>
    <x v="0"/>
    <x v="0"/>
    <s v="N/A"/>
    <x v="0"/>
    <x v="0"/>
    <n v="41000"/>
    <n v="50000"/>
    <n v="45500"/>
    <n v="71000"/>
    <n v="90000"/>
    <n v="80500"/>
  </r>
  <r>
    <d v="2022-12-16T20:16:00"/>
    <x v="0"/>
    <x v="1"/>
    <x v="2"/>
    <x v="1"/>
    <s v="Yes"/>
    <x v="0"/>
    <x v="0"/>
    <n v="5"/>
    <x v="1"/>
    <x v="2"/>
    <s v="Hybrid Work"/>
    <x v="1"/>
    <x v="3"/>
    <x v="5"/>
    <x v="0"/>
    <x v="0"/>
    <s v="N/A"/>
    <s v="N/A"/>
    <s v="N/A"/>
    <s v="41k to 50k"/>
    <s v="71k to 90k"/>
    <n v="0"/>
    <x v="0"/>
    <s v="N/A"/>
    <s v="N/A"/>
    <x v="0"/>
    <x v="0"/>
    <x v="0"/>
    <s v="N/A"/>
    <x v="0"/>
    <x v="0"/>
    <n v="41000"/>
    <n v="50000"/>
    <n v="45500"/>
    <n v="71000"/>
    <n v="90000"/>
    <n v="80500"/>
  </r>
  <r>
    <d v="2022-12-16T20:16:00"/>
    <x v="0"/>
    <x v="1"/>
    <x v="2"/>
    <x v="1"/>
    <s v="Yes"/>
    <x v="0"/>
    <x v="0"/>
    <n v="5"/>
    <x v="1"/>
    <x v="2"/>
    <s v="Hybrid Work"/>
    <x v="1"/>
    <x v="3"/>
    <x v="5"/>
    <x v="0"/>
    <x v="1"/>
    <s v="N/A"/>
    <s v="N/A"/>
    <s v="N/A"/>
    <s v="41k to 50k"/>
    <s v="71k to 90k"/>
    <n v="0"/>
    <x v="0"/>
    <s v="N/A"/>
    <s v="N/A"/>
    <x v="0"/>
    <x v="0"/>
    <x v="0"/>
    <s v="N/A"/>
    <x v="0"/>
    <x v="0"/>
    <n v="41000"/>
    <n v="50000"/>
    <n v="45500"/>
    <n v="71000"/>
    <n v="90000"/>
    <n v="80500"/>
  </r>
  <r>
    <d v="2022-12-16T20:16:00"/>
    <x v="0"/>
    <x v="1"/>
    <x v="2"/>
    <x v="1"/>
    <s v="Yes"/>
    <x v="0"/>
    <x v="0"/>
    <n v="5"/>
    <x v="1"/>
    <x v="2"/>
    <s v="Hybrid Work"/>
    <x v="1"/>
    <x v="3"/>
    <x v="9"/>
    <x v="0"/>
    <x v="0"/>
    <s v="N/A"/>
    <s v="N/A"/>
    <s v="N/A"/>
    <s v="41k to 50k"/>
    <s v="71k to 90k"/>
    <n v="0"/>
    <x v="0"/>
    <s v="N/A"/>
    <s v="N/A"/>
    <x v="0"/>
    <x v="0"/>
    <x v="0"/>
    <s v="N/A"/>
    <x v="0"/>
    <x v="0"/>
    <n v="41000"/>
    <n v="50000"/>
    <n v="45500"/>
    <n v="71000"/>
    <n v="90000"/>
    <n v="80500"/>
  </r>
  <r>
    <d v="2022-12-16T20:16:00"/>
    <x v="0"/>
    <x v="1"/>
    <x v="2"/>
    <x v="1"/>
    <s v="Yes"/>
    <x v="0"/>
    <x v="0"/>
    <n v="5"/>
    <x v="1"/>
    <x v="2"/>
    <s v="Hybrid Work"/>
    <x v="1"/>
    <x v="3"/>
    <x v="9"/>
    <x v="0"/>
    <x v="1"/>
    <s v="N/A"/>
    <s v="N/A"/>
    <s v="N/A"/>
    <s v="41k to 50k"/>
    <s v="71k to 90k"/>
    <n v="0"/>
    <x v="0"/>
    <s v="N/A"/>
    <s v="N/A"/>
    <x v="0"/>
    <x v="0"/>
    <x v="0"/>
    <s v="N/A"/>
    <x v="0"/>
    <x v="0"/>
    <n v="41000"/>
    <n v="50000"/>
    <n v="45500"/>
    <n v="71000"/>
    <n v="90000"/>
    <n v="80500"/>
  </r>
  <r>
    <d v="2022-12-16T20:16:00"/>
    <x v="0"/>
    <x v="1"/>
    <x v="2"/>
    <x v="1"/>
    <s v="Yes"/>
    <x v="0"/>
    <x v="0"/>
    <n v="5"/>
    <x v="1"/>
    <x v="2"/>
    <s v="Hybrid Work"/>
    <x v="1"/>
    <x v="1"/>
    <x v="8"/>
    <x v="0"/>
    <x v="0"/>
    <s v="N/A"/>
    <s v="N/A"/>
    <s v="N/A"/>
    <s v="41k to 50k"/>
    <s v="71k to 90k"/>
    <n v="0"/>
    <x v="0"/>
    <s v="N/A"/>
    <s v="N/A"/>
    <x v="0"/>
    <x v="0"/>
    <x v="0"/>
    <s v="N/A"/>
    <x v="0"/>
    <x v="0"/>
    <n v="41000"/>
    <n v="50000"/>
    <n v="45500"/>
    <n v="71000"/>
    <n v="90000"/>
    <n v="80500"/>
  </r>
  <r>
    <d v="2022-12-16T20:16:00"/>
    <x v="0"/>
    <x v="1"/>
    <x v="2"/>
    <x v="1"/>
    <s v="Yes"/>
    <x v="0"/>
    <x v="0"/>
    <n v="5"/>
    <x v="1"/>
    <x v="2"/>
    <s v="Hybrid Work"/>
    <x v="1"/>
    <x v="1"/>
    <x v="8"/>
    <x v="0"/>
    <x v="1"/>
    <s v="N/A"/>
    <s v="N/A"/>
    <s v="N/A"/>
    <s v="41k to 50k"/>
    <s v="71k to 90k"/>
    <n v="0"/>
    <x v="0"/>
    <s v="N/A"/>
    <s v="N/A"/>
    <x v="0"/>
    <x v="0"/>
    <x v="0"/>
    <s v="N/A"/>
    <x v="0"/>
    <x v="0"/>
    <n v="41000"/>
    <n v="50000"/>
    <n v="45500"/>
    <n v="71000"/>
    <n v="90000"/>
    <n v="80500"/>
  </r>
  <r>
    <d v="2022-12-16T20:16:00"/>
    <x v="0"/>
    <x v="1"/>
    <x v="2"/>
    <x v="1"/>
    <s v="Yes"/>
    <x v="0"/>
    <x v="0"/>
    <n v="5"/>
    <x v="1"/>
    <x v="2"/>
    <s v="Hybrid Work"/>
    <x v="1"/>
    <x v="1"/>
    <x v="5"/>
    <x v="0"/>
    <x v="0"/>
    <s v="N/A"/>
    <s v="N/A"/>
    <s v="N/A"/>
    <s v="41k to 50k"/>
    <s v="71k to 90k"/>
    <n v="0"/>
    <x v="0"/>
    <s v="N/A"/>
    <s v="N/A"/>
    <x v="0"/>
    <x v="0"/>
    <x v="0"/>
    <s v="N/A"/>
    <x v="0"/>
    <x v="0"/>
    <n v="41000"/>
    <n v="50000"/>
    <n v="45500"/>
    <n v="71000"/>
    <n v="90000"/>
    <n v="80500"/>
  </r>
  <r>
    <d v="2022-12-16T20:16:00"/>
    <x v="0"/>
    <x v="1"/>
    <x v="2"/>
    <x v="1"/>
    <s v="Yes"/>
    <x v="0"/>
    <x v="0"/>
    <n v="5"/>
    <x v="1"/>
    <x v="2"/>
    <s v="Hybrid Work"/>
    <x v="1"/>
    <x v="1"/>
    <x v="5"/>
    <x v="0"/>
    <x v="1"/>
    <s v="N/A"/>
    <s v="N/A"/>
    <s v="N/A"/>
    <s v="41k to 50k"/>
    <s v="71k to 90k"/>
    <n v="0"/>
    <x v="0"/>
    <s v="N/A"/>
    <s v="N/A"/>
    <x v="0"/>
    <x v="0"/>
    <x v="0"/>
    <s v="N/A"/>
    <x v="0"/>
    <x v="0"/>
    <n v="41000"/>
    <n v="50000"/>
    <n v="45500"/>
    <n v="71000"/>
    <n v="90000"/>
    <n v="80500"/>
  </r>
  <r>
    <d v="2022-12-16T20:16:00"/>
    <x v="0"/>
    <x v="1"/>
    <x v="2"/>
    <x v="1"/>
    <s v="Yes"/>
    <x v="0"/>
    <x v="0"/>
    <n v="5"/>
    <x v="1"/>
    <x v="2"/>
    <s v="Hybrid Work"/>
    <x v="1"/>
    <x v="1"/>
    <x v="9"/>
    <x v="0"/>
    <x v="0"/>
    <s v="N/A"/>
    <s v="N/A"/>
    <s v="N/A"/>
    <s v="41k to 50k"/>
    <s v="71k to 90k"/>
    <n v="0"/>
    <x v="0"/>
    <s v="N/A"/>
    <s v="N/A"/>
    <x v="0"/>
    <x v="0"/>
    <x v="0"/>
    <s v="N/A"/>
    <x v="0"/>
    <x v="0"/>
    <n v="41000"/>
    <n v="50000"/>
    <n v="45500"/>
    <n v="71000"/>
    <n v="90000"/>
    <n v="80500"/>
  </r>
  <r>
    <d v="2022-12-16T20:16:00"/>
    <x v="0"/>
    <x v="1"/>
    <x v="2"/>
    <x v="1"/>
    <s v="Yes"/>
    <x v="0"/>
    <x v="0"/>
    <n v="5"/>
    <x v="1"/>
    <x v="2"/>
    <s v="Hybrid Work"/>
    <x v="1"/>
    <x v="1"/>
    <x v="9"/>
    <x v="0"/>
    <x v="1"/>
    <s v="N/A"/>
    <s v="N/A"/>
    <s v="N/A"/>
    <s v="41k to 50k"/>
    <s v="71k to 90k"/>
    <n v="0"/>
    <x v="0"/>
    <s v="N/A"/>
    <s v="N/A"/>
    <x v="0"/>
    <x v="0"/>
    <x v="0"/>
    <s v="N/A"/>
    <x v="0"/>
    <x v="0"/>
    <n v="41000"/>
    <n v="50000"/>
    <n v="45500"/>
    <n v="71000"/>
    <n v="90000"/>
    <n v="80500"/>
  </r>
  <r>
    <d v="2022-12-16T20:26:00"/>
    <x v="0"/>
    <x v="1"/>
    <x v="2"/>
    <x v="1"/>
    <s v="Depends on company culture"/>
    <x v="0"/>
    <x v="0"/>
    <n v="5"/>
    <x v="1"/>
    <x v="1"/>
    <s v="Remote Work"/>
    <x v="2"/>
    <x v="2"/>
    <x v="3"/>
    <x v="0"/>
    <x v="2"/>
    <s v="N/A"/>
    <s v="N/A"/>
    <s v="N/A"/>
    <s v="16k to 20k"/>
    <s v="50k to 70k"/>
    <n v="0"/>
    <x v="0"/>
    <s v="N/A"/>
    <s v="N/A"/>
    <x v="0"/>
    <x v="0"/>
    <x v="0"/>
    <s v="N/A"/>
    <x v="0"/>
    <x v="0"/>
    <n v="16000"/>
    <n v="20000"/>
    <n v="18000"/>
    <n v="50000"/>
    <n v="70000"/>
    <n v="60000"/>
  </r>
  <r>
    <d v="2022-12-16T20:26:00"/>
    <x v="0"/>
    <x v="1"/>
    <x v="2"/>
    <x v="1"/>
    <s v="Depends on company culture"/>
    <x v="0"/>
    <x v="0"/>
    <n v="5"/>
    <x v="1"/>
    <x v="1"/>
    <s v="Remote Work"/>
    <x v="2"/>
    <x v="2"/>
    <x v="9"/>
    <x v="0"/>
    <x v="2"/>
    <s v="N/A"/>
    <s v="N/A"/>
    <s v="N/A"/>
    <s v="16k to 20k"/>
    <s v="50k to 70k"/>
    <n v="0"/>
    <x v="0"/>
    <s v="N/A"/>
    <s v="N/A"/>
    <x v="0"/>
    <x v="0"/>
    <x v="0"/>
    <s v="N/A"/>
    <x v="0"/>
    <x v="0"/>
    <n v="16000"/>
    <n v="20000"/>
    <n v="18000"/>
    <n v="50000"/>
    <n v="70000"/>
    <n v="60000"/>
  </r>
  <r>
    <d v="2022-12-16T20:26:00"/>
    <x v="0"/>
    <x v="1"/>
    <x v="2"/>
    <x v="1"/>
    <s v="Depends on company culture"/>
    <x v="0"/>
    <x v="0"/>
    <n v="5"/>
    <x v="1"/>
    <x v="1"/>
    <s v="Remote Work"/>
    <x v="2"/>
    <x v="2"/>
    <x v="2"/>
    <x v="0"/>
    <x v="2"/>
    <s v="N/A"/>
    <s v="N/A"/>
    <s v="N/A"/>
    <s v="16k to 20k"/>
    <s v="50k to 70k"/>
    <n v="0"/>
    <x v="0"/>
    <s v="N/A"/>
    <s v="N/A"/>
    <x v="0"/>
    <x v="0"/>
    <x v="0"/>
    <s v="N/A"/>
    <x v="0"/>
    <x v="0"/>
    <n v="16000"/>
    <n v="20000"/>
    <n v="18000"/>
    <n v="50000"/>
    <n v="70000"/>
    <n v="60000"/>
  </r>
  <r>
    <d v="2022-12-16T20:26:00"/>
    <x v="0"/>
    <x v="1"/>
    <x v="2"/>
    <x v="1"/>
    <s v="Depends on company culture"/>
    <x v="0"/>
    <x v="0"/>
    <n v="5"/>
    <x v="1"/>
    <x v="1"/>
    <s v="Remote Work"/>
    <x v="2"/>
    <x v="0"/>
    <x v="3"/>
    <x v="0"/>
    <x v="2"/>
    <s v="N/A"/>
    <s v="N/A"/>
    <s v="N/A"/>
    <s v="16k to 20k"/>
    <s v="50k to 70k"/>
    <n v="0"/>
    <x v="0"/>
    <s v="N/A"/>
    <s v="N/A"/>
    <x v="0"/>
    <x v="0"/>
    <x v="0"/>
    <s v="N/A"/>
    <x v="0"/>
    <x v="0"/>
    <n v="16000"/>
    <n v="20000"/>
    <n v="18000"/>
    <n v="50000"/>
    <n v="70000"/>
    <n v="60000"/>
  </r>
  <r>
    <d v="2022-12-16T20:26:00"/>
    <x v="0"/>
    <x v="1"/>
    <x v="2"/>
    <x v="1"/>
    <s v="Depends on company culture"/>
    <x v="0"/>
    <x v="0"/>
    <n v="5"/>
    <x v="1"/>
    <x v="1"/>
    <s v="Remote Work"/>
    <x v="2"/>
    <x v="0"/>
    <x v="9"/>
    <x v="0"/>
    <x v="2"/>
    <s v="N/A"/>
    <s v="N/A"/>
    <s v="N/A"/>
    <s v="16k to 20k"/>
    <s v="50k to 70k"/>
    <n v="0"/>
    <x v="0"/>
    <s v="N/A"/>
    <s v="N/A"/>
    <x v="0"/>
    <x v="0"/>
    <x v="0"/>
    <s v="N/A"/>
    <x v="0"/>
    <x v="0"/>
    <n v="16000"/>
    <n v="20000"/>
    <n v="18000"/>
    <n v="50000"/>
    <n v="70000"/>
    <n v="60000"/>
  </r>
  <r>
    <d v="2022-12-16T20:26:00"/>
    <x v="0"/>
    <x v="1"/>
    <x v="2"/>
    <x v="1"/>
    <s v="Depends on company culture"/>
    <x v="0"/>
    <x v="0"/>
    <n v="5"/>
    <x v="1"/>
    <x v="1"/>
    <s v="Remote Work"/>
    <x v="2"/>
    <x v="0"/>
    <x v="2"/>
    <x v="0"/>
    <x v="2"/>
    <s v="N/A"/>
    <s v="N/A"/>
    <s v="N/A"/>
    <s v="16k to 20k"/>
    <s v="50k to 70k"/>
    <n v="0"/>
    <x v="0"/>
    <s v="N/A"/>
    <s v="N/A"/>
    <x v="0"/>
    <x v="0"/>
    <x v="0"/>
    <s v="N/A"/>
    <x v="0"/>
    <x v="0"/>
    <n v="16000"/>
    <n v="20000"/>
    <n v="18000"/>
    <n v="50000"/>
    <n v="70000"/>
    <n v="60000"/>
  </r>
  <r>
    <d v="2022-12-16T20:33:00"/>
    <x v="0"/>
    <x v="1"/>
    <x v="1"/>
    <x v="0"/>
    <s v="Depends on company culture"/>
    <x v="0"/>
    <x v="0"/>
    <n v="1"/>
    <x v="0"/>
    <x v="4"/>
    <s v="Hybrid Work"/>
    <x v="1"/>
    <x v="2"/>
    <x v="4"/>
    <x v="0"/>
    <x v="3"/>
    <s v="N/A"/>
    <s v="N/A"/>
    <s v="N/A"/>
    <s v="41k to 50k"/>
    <s v="71k to 90k"/>
    <n v="0"/>
    <x v="0"/>
    <s v="N/A"/>
    <s v="N/A"/>
    <x v="0"/>
    <x v="0"/>
    <x v="0"/>
    <s v="N/A"/>
    <x v="0"/>
    <x v="0"/>
    <n v="41000"/>
    <n v="50000"/>
    <n v="45500"/>
    <n v="71000"/>
    <n v="90000"/>
    <n v="80500"/>
  </r>
  <r>
    <d v="2022-12-16T20:33:00"/>
    <x v="0"/>
    <x v="1"/>
    <x v="1"/>
    <x v="0"/>
    <s v="Depends on company culture"/>
    <x v="0"/>
    <x v="0"/>
    <n v="1"/>
    <x v="0"/>
    <x v="4"/>
    <s v="Hybrid Work"/>
    <x v="1"/>
    <x v="2"/>
    <x v="2"/>
    <x v="0"/>
    <x v="3"/>
    <s v="N/A"/>
    <s v="N/A"/>
    <s v="N/A"/>
    <s v="41k to 50k"/>
    <s v="71k to 90k"/>
    <n v="0"/>
    <x v="0"/>
    <s v="N/A"/>
    <s v="N/A"/>
    <x v="0"/>
    <x v="0"/>
    <x v="0"/>
    <s v="N/A"/>
    <x v="0"/>
    <x v="0"/>
    <n v="41000"/>
    <n v="50000"/>
    <n v="45500"/>
    <n v="71000"/>
    <n v="90000"/>
    <n v="80500"/>
  </r>
  <r>
    <d v="2022-12-16T20:33:00"/>
    <x v="0"/>
    <x v="1"/>
    <x v="1"/>
    <x v="0"/>
    <s v="Depends on company culture"/>
    <x v="0"/>
    <x v="0"/>
    <n v="1"/>
    <x v="0"/>
    <x v="4"/>
    <s v="Hybrid Work"/>
    <x v="1"/>
    <x v="2"/>
    <x v="6"/>
    <x v="0"/>
    <x v="3"/>
    <s v="N/A"/>
    <s v="N/A"/>
    <s v="N/A"/>
    <s v="41k to 50k"/>
    <s v="71k to 90k"/>
    <n v="0"/>
    <x v="0"/>
    <s v="N/A"/>
    <s v="N/A"/>
    <x v="0"/>
    <x v="0"/>
    <x v="0"/>
    <s v="N/A"/>
    <x v="0"/>
    <x v="0"/>
    <n v="41000"/>
    <n v="50000"/>
    <n v="45500"/>
    <n v="71000"/>
    <n v="90000"/>
    <n v="80500"/>
  </r>
  <r>
    <d v="2022-12-16T20:33:00"/>
    <x v="0"/>
    <x v="1"/>
    <x v="1"/>
    <x v="0"/>
    <s v="Depends on company culture"/>
    <x v="0"/>
    <x v="0"/>
    <n v="1"/>
    <x v="0"/>
    <x v="4"/>
    <s v="Hybrid Work"/>
    <x v="1"/>
    <x v="0"/>
    <x v="4"/>
    <x v="0"/>
    <x v="3"/>
    <s v="N/A"/>
    <s v="N/A"/>
    <s v="N/A"/>
    <s v="41k to 50k"/>
    <s v="71k to 90k"/>
    <n v="0"/>
    <x v="0"/>
    <s v="N/A"/>
    <s v="N/A"/>
    <x v="0"/>
    <x v="0"/>
    <x v="0"/>
    <s v="N/A"/>
    <x v="0"/>
    <x v="0"/>
    <n v="41000"/>
    <n v="50000"/>
    <n v="45500"/>
    <n v="71000"/>
    <n v="90000"/>
    <n v="80500"/>
  </r>
  <r>
    <d v="2022-12-16T20:33:00"/>
    <x v="0"/>
    <x v="1"/>
    <x v="1"/>
    <x v="0"/>
    <s v="Depends on company culture"/>
    <x v="0"/>
    <x v="0"/>
    <n v="1"/>
    <x v="0"/>
    <x v="4"/>
    <s v="Hybrid Work"/>
    <x v="1"/>
    <x v="0"/>
    <x v="2"/>
    <x v="0"/>
    <x v="3"/>
    <s v="N/A"/>
    <s v="N/A"/>
    <s v="N/A"/>
    <s v="41k to 50k"/>
    <s v="71k to 90k"/>
    <n v="0"/>
    <x v="0"/>
    <s v="N/A"/>
    <s v="N/A"/>
    <x v="0"/>
    <x v="0"/>
    <x v="0"/>
    <s v="N/A"/>
    <x v="0"/>
    <x v="0"/>
    <n v="41000"/>
    <n v="50000"/>
    <n v="45500"/>
    <n v="71000"/>
    <n v="90000"/>
    <n v="80500"/>
  </r>
  <r>
    <d v="2022-12-16T20:33:00"/>
    <x v="0"/>
    <x v="1"/>
    <x v="1"/>
    <x v="0"/>
    <s v="Depends on company culture"/>
    <x v="0"/>
    <x v="0"/>
    <n v="1"/>
    <x v="0"/>
    <x v="4"/>
    <s v="Hybrid Work"/>
    <x v="1"/>
    <x v="0"/>
    <x v="6"/>
    <x v="0"/>
    <x v="3"/>
    <s v="N/A"/>
    <s v="N/A"/>
    <s v="N/A"/>
    <s v="41k to 50k"/>
    <s v="71k to 90k"/>
    <n v="0"/>
    <x v="0"/>
    <s v="N/A"/>
    <s v="N/A"/>
    <x v="0"/>
    <x v="0"/>
    <x v="0"/>
    <s v="N/A"/>
    <x v="0"/>
    <x v="0"/>
    <n v="41000"/>
    <n v="50000"/>
    <n v="45500"/>
    <n v="71000"/>
    <n v="90000"/>
    <n v="80500"/>
  </r>
  <r>
    <d v="2022-12-16T20:58:00"/>
    <x v="0"/>
    <x v="0"/>
    <x v="4"/>
    <x v="0"/>
    <s v="Yes"/>
    <x v="1"/>
    <x v="1"/>
    <n v="8"/>
    <x v="2"/>
    <x v="3"/>
    <s v="In-Office"/>
    <x v="2"/>
    <x v="2"/>
    <x v="0"/>
    <x v="1"/>
    <x v="1"/>
    <s v="N/A"/>
    <s v="N/A"/>
    <s v="N/A"/>
    <s v="11k to 15k"/>
    <s v="30k to 50k"/>
    <n v="0"/>
    <x v="0"/>
    <s v="N/A"/>
    <s v="N/A"/>
    <x v="0"/>
    <x v="0"/>
    <x v="0"/>
    <s v="N/A"/>
    <x v="0"/>
    <x v="0"/>
    <n v="11000"/>
    <n v="15000"/>
    <n v="13000"/>
    <n v="30000"/>
    <n v="50000"/>
    <n v="40000"/>
  </r>
  <r>
    <d v="2022-12-16T20:58:00"/>
    <x v="0"/>
    <x v="0"/>
    <x v="4"/>
    <x v="0"/>
    <s v="Yes"/>
    <x v="1"/>
    <x v="1"/>
    <n v="8"/>
    <x v="2"/>
    <x v="3"/>
    <s v="In-Office"/>
    <x v="2"/>
    <x v="2"/>
    <x v="4"/>
    <x v="1"/>
    <x v="1"/>
    <s v="N/A"/>
    <s v="N/A"/>
    <s v="N/A"/>
    <s v="11k to 15k"/>
    <s v="30k to 50k"/>
    <n v="0"/>
    <x v="0"/>
    <s v="N/A"/>
    <s v="N/A"/>
    <x v="0"/>
    <x v="0"/>
    <x v="0"/>
    <s v="N/A"/>
    <x v="0"/>
    <x v="0"/>
    <n v="11000"/>
    <n v="15000"/>
    <n v="13000"/>
    <n v="30000"/>
    <n v="50000"/>
    <n v="40000"/>
  </r>
  <r>
    <d v="2022-12-16T20:58:00"/>
    <x v="0"/>
    <x v="0"/>
    <x v="4"/>
    <x v="0"/>
    <s v="Yes"/>
    <x v="1"/>
    <x v="1"/>
    <n v="8"/>
    <x v="2"/>
    <x v="3"/>
    <s v="In-Office"/>
    <x v="2"/>
    <x v="2"/>
    <x v="5"/>
    <x v="1"/>
    <x v="1"/>
    <s v="N/A"/>
    <s v="N/A"/>
    <s v="N/A"/>
    <s v="11k to 15k"/>
    <s v="30k to 50k"/>
    <n v="0"/>
    <x v="0"/>
    <s v="N/A"/>
    <s v="N/A"/>
    <x v="0"/>
    <x v="0"/>
    <x v="0"/>
    <s v="N/A"/>
    <x v="0"/>
    <x v="0"/>
    <n v="11000"/>
    <n v="15000"/>
    <n v="13000"/>
    <n v="30000"/>
    <n v="50000"/>
    <n v="40000"/>
  </r>
  <r>
    <d v="2022-12-16T20:58:00"/>
    <x v="0"/>
    <x v="0"/>
    <x v="4"/>
    <x v="0"/>
    <s v="Yes"/>
    <x v="1"/>
    <x v="1"/>
    <n v="8"/>
    <x v="2"/>
    <x v="3"/>
    <s v="In-Office"/>
    <x v="2"/>
    <x v="3"/>
    <x v="0"/>
    <x v="1"/>
    <x v="1"/>
    <s v="N/A"/>
    <s v="N/A"/>
    <s v="N/A"/>
    <s v="11k to 15k"/>
    <s v="30k to 50k"/>
    <n v="0"/>
    <x v="0"/>
    <s v="N/A"/>
    <s v="N/A"/>
    <x v="0"/>
    <x v="0"/>
    <x v="0"/>
    <s v="N/A"/>
    <x v="0"/>
    <x v="0"/>
    <n v="11000"/>
    <n v="15000"/>
    <n v="13000"/>
    <n v="30000"/>
    <n v="50000"/>
    <n v="40000"/>
  </r>
  <r>
    <d v="2022-12-16T20:58:00"/>
    <x v="0"/>
    <x v="0"/>
    <x v="4"/>
    <x v="0"/>
    <s v="Yes"/>
    <x v="1"/>
    <x v="1"/>
    <n v="8"/>
    <x v="2"/>
    <x v="3"/>
    <s v="In-Office"/>
    <x v="2"/>
    <x v="3"/>
    <x v="4"/>
    <x v="1"/>
    <x v="1"/>
    <s v="N/A"/>
    <s v="N/A"/>
    <s v="N/A"/>
    <s v="11k to 15k"/>
    <s v="30k to 50k"/>
    <n v="0"/>
    <x v="0"/>
    <s v="N/A"/>
    <s v="N/A"/>
    <x v="0"/>
    <x v="0"/>
    <x v="0"/>
    <s v="N/A"/>
    <x v="0"/>
    <x v="0"/>
    <n v="11000"/>
    <n v="15000"/>
    <n v="13000"/>
    <n v="30000"/>
    <n v="50000"/>
    <n v="40000"/>
  </r>
  <r>
    <d v="2022-12-16T20:58:00"/>
    <x v="0"/>
    <x v="0"/>
    <x v="4"/>
    <x v="0"/>
    <s v="Yes"/>
    <x v="1"/>
    <x v="1"/>
    <n v="8"/>
    <x v="2"/>
    <x v="3"/>
    <s v="In-Office"/>
    <x v="2"/>
    <x v="3"/>
    <x v="5"/>
    <x v="1"/>
    <x v="1"/>
    <s v="N/A"/>
    <s v="N/A"/>
    <s v="N/A"/>
    <s v="11k to 15k"/>
    <s v="30k to 50k"/>
    <n v="0"/>
    <x v="0"/>
    <s v="N/A"/>
    <s v="N/A"/>
    <x v="0"/>
    <x v="0"/>
    <x v="0"/>
    <s v="N/A"/>
    <x v="0"/>
    <x v="0"/>
    <n v="11000"/>
    <n v="15000"/>
    <n v="13000"/>
    <n v="30000"/>
    <n v="50000"/>
    <n v="40000"/>
  </r>
  <r>
    <d v="2022-12-16T21:00:00"/>
    <x v="0"/>
    <x v="0"/>
    <x v="0"/>
    <x v="2"/>
    <s v="Yes"/>
    <x v="0"/>
    <x v="1"/>
    <n v="6"/>
    <x v="1"/>
    <x v="5"/>
    <s v="Hybrid Work"/>
    <x v="3"/>
    <x v="2"/>
    <x v="1"/>
    <x v="0"/>
    <x v="1"/>
    <s v="N/A"/>
    <s v="N/A"/>
    <s v="N/A"/>
    <s v="&gt;50k"/>
    <s v="91k to 110k"/>
    <n v="0"/>
    <x v="0"/>
    <s v="N/A"/>
    <s v="N/A"/>
    <x v="0"/>
    <x v="0"/>
    <x v="0"/>
    <s v="N/A"/>
    <x v="0"/>
    <x v="0"/>
    <n v="50000"/>
    <n v="60000"/>
    <n v="55000"/>
    <n v="91000"/>
    <n v="110000"/>
    <n v="100500"/>
  </r>
  <r>
    <d v="2022-12-16T21:00:00"/>
    <x v="0"/>
    <x v="0"/>
    <x v="0"/>
    <x v="2"/>
    <s v="Yes"/>
    <x v="0"/>
    <x v="1"/>
    <n v="6"/>
    <x v="1"/>
    <x v="5"/>
    <s v="Hybrid Work"/>
    <x v="3"/>
    <x v="2"/>
    <x v="1"/>
    <x v="0"/>
    <x v="2"/>
    <s v="N/A"/>
    <s v="N/A"/>
    <s v="N/A"/>
    <s v="&gt;50k"/>
    <s v="91k to 110k"/>
    <n v="0"/>
    <x v="0"/>
    <s v="N/A"/>
    <s v="N/A"/>
    <x v="0"/>
    <x v="0"/>
    <x v="0"/>
    <s v="N/A"/>
    <x v="0"/>
    <x v="0"/>
    <n v="50000"/>
    <n v="60000"/>
    <n v="55000"/>
    <n v="91000"/>
    <n v="110000"/>
    <n v="100500"/>
  </r>
  <r>
    <d v="2022-12-16T21:00:00"/>
    <x v="0"/>
    <x v="0"/>
    <x v="0"/>
    <x v="2"/>
    <s v="Yes"/>
    <x v="0"/>
    <x v="1"/>
    <n v="6"/>
    <x v="1"/>
    <x v="5"/>
    <s v="Hybrid Work"/>
    <x v="3"/>
    <x v="2"/>
    <x v="5"/>
    <x v="0"/>
    <x v="1"/>
    <s v="N/A"/>
    <s v="N/A"/>
    <s v="N/A"/>
    <s v="&gt;50k"/>
    <s v="91k to 110k"/>
    <n v="0"/>
    <x v="0"/>
    <s v="N/A"/>
    <s v="N/A"/>
    <x v="0"/>
    <x v="0"/>
    <x v="0"/>
    <s v="N/A"/>
    <x v="0"/>
    <x v="0"/>
    <n v="50000"/>
    <n v="60000"/>
    <n v="55000"/>
    <n v="91000"/>
    <n v="110000"/>
    <n v="100500"/>
  </r>
  <r>
    <d v="2022-12-16T21:00:00"/>
    <x v="0"/>
    <x v="0"/>
    <x v="0"/>
    <x v="2"/>
    <s v="Yes"/>
    <x v="0"/>
    <x v="1"/>
    <n v="6"/>
    <x v="1"/>
    <x v="5"/>
    <s v="Hybrid Work"/>
    <x v="3"/>
    <x v="2"/>
    <x v="5"/>
    <x v="0"/>
    <x v="2"/>
    <s v="N/A"/>
    <s v="N/A"/>
    <s v="N/A"/>
    <s v="&gt;50k"/>
    <s v="91k to 110k"/>
    <n v="0"/>
    <x v="0"/>
    <s v="N/A"/>
    <s v="N/A"/>
    <x v="0"/>
    <x v="0"/>
    <x v="0"/>
    <s v="N/A"/>
    <x v="0"/>
    <x v="0"/>
    <n v="50000"/>
    <n v="60000"/>
    <n v="55000"/>
    <n v="91000"/>
    <n v="110000"/>
    <n v="100500"/>
  </r>
  <r>
    <d v="2022-12-16T21:00:00"/>
    <x v="0"/>
    <x v="0"/>
    <x v="0"/>
    <x v="2"/>
    <s v="Yes"/>
    <x v="0"/>
    <x v="1"/>
    <n v="6"/>
    <x v="1"/>
    <x v="5"/>
    <s v="Hybrid Work"/>
    <x v="3"/>
    <x v="2"/>
    <x v="3"/>
    <x v="0"/>
    <x v="1"/>
    <s v="N/A"/>
    <s v="N/A"/>
    <s v="N/A"/>
    <s v="&gt;50k"/>
    <s v="91k to 110k"/>
    <n v="0"/>
    <x v="0"/>
    <s v="N/A"/>
    <s v="N/A"/>
    <x v="0"/>
    <x v="0"/>
    <x v="0"/>
    <s v="N/A"/>
    <x v="0"/>
    <x v="0"/>
    <n v="50000"/>
    <n v="60000"/>
    <n v="55000"/>
    <n v="91000"/>
    <n v="110000"/>
    <n v="100500"/>
  </r>
  <r>
    <d v="2022-12-16T21:00:00"/>
    <x v="0"/>
    <x v="0"/>
    <x v="0"/>
    <x v="2"/>
    <s v="Yes"/>
    <x v="0"/>
    <x v="1"/>
    <n v="6"/>
    <x v="1"/>
    <x v="5"/>
    <s v="Hybrid Work"/>
    <x v="3"/>
    <x v="2"/>
    <x v="3"/>
    <x v="0"/>
    <x v="2"/>
    <s v="N/A"/>
    <s v="N/A"/>
    <s v="N/A"/>
    <s v="&gt;50k"/>
    <s v="91k to 110k"/>
    <n v="0"/>
    <x v="0"/>
    <s v="N/A"/>
    <s v="N/A"/>
    <x v="0"/>
    <x v="0"/>
    <x v="0"/>
    <s v="N/A"/>
    <x v="0"/>
    <x v="0"/>
    <n v="50000"/>
    <n v="60000"/>
    <n v="55000"/>
    <n v="91000"/>
    <n v="110000"/>
    <n v="100500"/>
  </r>
  <r>
    <d v="2022-12-16T21:00:00"/>
    <x v="0"/>
    <x v="0"/>
    <x v="0"/>
    <x v="2"/>
    <s v="Yes"/>
    <x v="0"/>
    <x v="1"/>
    <n v="6"/>
    <x v="1"/>
    <x v="5"/>
    <s v="Hybrid Work"/>
    <x v="3"/>
    <x v="3"/>
    <x v="1"/>
    <x v="0"/>
    <x v="1"/>
    <s v="N/A"/>
    <s v="N/A"/>
    <s v="N/A"/>
    <s v="&gt;50k"/>
    <s v="91k to 110k"/>
    <n v="0"/>
    <x v="0"/>
    <s v="N/A"/>
    <s v="N/A"/>
    <x v="0"/>
    <x v="0"/>
    <x v="0"/>
    <s v="N/A"/>
    <x v="0"/>
    <x v="0"/>
    <n v="50000"/>
    <n v="60000"/>
    <n v="55000"/>
    <n v="91000"/>
    <n v="110000"/>
    <n v="100500"/>
  </r>
  <r>
    <d v="2022-12-16T21:00:00"/>
    <x v="0"/>
    <x v="0"/>
    <x v="0"/>
    <x v="2"/>
    <s v="Yes"/>
    <x v="0"/>
    <x v="1"/>
    <n v="6"/>
    <x v="1"/>
    <x v="5"/>
    <s v="Hybrid Work"/>
    <x v="3"/>
    <x v="3"/>
    <x v="1"/>
    <x v="0"/>
    <x v="2"/>
    <s v="N/A"/>
    <s v="N/A"/>
    <s v="N/A"/>
    <s v="&gt;50k"/>
    <s v="91k to 110k"/>
    <n v="0"/>
    <x v="0"/>
    <s v="N/A"/>
    <s v="N/A"/>
    <x v="0"/>
    <x v="0"/>
    <x v="0"/>
    <s v="N/A"/>
    <x v="0"/>
    <x v="0"/>
    <n v="50000"/>
    <n v="60000"/>
    <n v="55000"/>
    <n v="91000"/>
    <n v="110000"/>
    <n v="100500"/>
  </r>
  <r>
    <d v="2022-12-16T21:00:00"/>
    <x v="0"/>
    <x v="0"/>
    <x v="0"/>
    <x v="2"/>
    <s v="Yes"/>
    <x v="0"/>
    <x v="1"/>
    <n v="6"/>
    <x v="1"/>
    <x v="5"/>
    <s v="Hybrid Work"/>
    <x v="3"/>
    <x v="3"/>
    <x v="5"/>
    <x v="0"/>
    <x v="1"/>
    <s v="N/A"/>
    <s v="N/A"/>
    <s v="N/A"/>
    <s v="&gt;50k"/>
    <s v="91k to 110k"/>
    <n v="0"/>
    <x v="0"/>
    <s v="N/A"/>
    <s v="N/A"/>
    <x v="0"/>
    <x v="0"/>
    <x v="0"/>
    <s v="N/A"/>
    <x v="0"/>
    <x v="0"/>
    <n v="50000"/>
    <n v="60000"/>
    <n v="55000"/>
    <n v="91000"/>
    <n v="110000"/>
    <n v="100500"/>
  </r>
  <r>
    <d v="2022-12-16T21:00:00"/>
    <x v="0"/>
    <x v="0"/>
    <x v="0"/>
    <x v="2"/>
    <s v="Yes"/>
    <x v="0"/>
    <x v="1"/>
    <n v="6"/>
    <x v="1"/>
    <x v="5"/>
    <s v="Hybrid Work"/>
    <x v="3"/>
    <x v="3"/>
    <x v="5"/>
    <x v="0"/>
    <x v="2"/>
    <s v="N/A"/>
    <s v="N/A"/>
    <s v="N/A"/>
    <s v="&gt;50k"/>
    <s v="91k to 110k"/>
    <n v="0"/>
    <x v="0"/>
    <s v="N/A"/>
    <s v="N/A"/>
    <x v="0"/>
    <x v="0"/>
    <x v="0"/>
    <s v="N/A"/>
    <x v="0"/>
    <x v="0"/>
    <n v="50000"/>
    <n v="60000"/>
    <n v="55000"/>
    <n v="91000"/>
    <n v="110000"/>
    <n v="100500"/>
  </r>
  <r>
    <d v="2022-12-16T21:00:00"/>
    <x v="0"/>
    <x v="0"/>
    <x v="0"/>
    <x v="2"/>
    <s v="Yes"/>
    <x v="0"/>
    <x v="1"/>
    <n v="6"/>
    <x v="1"/>
    <x v="5"/>
    <s v="Hybrid Work"/>
    <x v="3"/>
    <x v="3"/>
    <x v="3"/>
    <x v="0"/>
    <x v="1"/>
    <s v="N/A"/>
    <s v="N/A"/>
    <s v="N/A"/>
    <s v="&gt;50k"/>
    <s v="91k to 110k"/>
    <n v="0"/>
    <x v="0"/>
    <s v="N/A"/>
    <s v="N/A"/>
    <x v="0"/>
    <x v="0"/>
    <x v="0"/>
    <s v="N/A"/>
    <x v="0"/>
    <x v="0"/>
    <n v="50000"/>
    <n v="60000"/>
    <n v="55000"/>
    <n v="91000"/>
    <n v="110000"/>
    <n v="100500"/>
  </r>
  <r>
    <d v="2022-12-16T21:00:00"/>
    <x v="0"/>
    <x v="0"/>
    <x v="0"/>
    <x v="2"/>
    <s v="Yes"/>
    <x v="0"/>
    <x v="1"/>
    <n v="6"/>
    <x v="1"/>
    <x v="5"/>
    <s v="Hybrid Work"/>
    <x v="3"/>
    <x v="3"/>
    <x v="3"/>
    <x v="0"/>
    <x v="2"/>
    <s v="N/A"/>
    <s v="N/A"/>
    <s v="N/A"/>
    <s v="&gt;50k"/>
    <s v="91k to 110k"/>
    <n v="0"/>
    <x v="0"/>
    <s v="N/A"/>
    <s v="N/A"/>
    <x v="0"/>
    <x v="0"/>
    <x v="0"/>
    <s v="N/A"/>
    <x v="0"/>
    <x v="0"/>
    <n v="50000"/>
    <n v="60000"/>
    <n v="55000"/>
    <n v="91000"/>
    <n v="110000"/>
    <n v="100500"/>
  </r>
  <r>
    <d v="2022-12-16T21:17:00"/>
    <x v="0"/>
    <x v="0"/>
    <x v="4"/>
    <x v="0"/>
    <s v="Yes"/>
    <x v="1"/>
    <x v="1"/>
    <n v="9"/>
    <x v="2"/>
    <x v="3"/>
    <s v="In-Office"/>
    <x v="2"/>
    <x v="3"/>
    <x v="8"/>
    <x v="2"/>
    <x v="4"/>
    <s v="N/A"/>
    <s v="N/A"/>
    <s v="N/A"/>
    <s v="31k to 40k"/>
    <s v="71k to 90k"/>
    <n v="0"/>
    <x v="0"/>
    <s v="N/A"/>
    <s v="N/A"/>
    <x v="0"/>
    <x v="0"/>
    <x v="0"/>
    <s v="N/A"/>
    <x v="0"/>
    <x v="0"/>
    <n v="31000"/>
    <n v="40000"/>
    <n v="35500"/>
    <n v="71000"/>
    <n v="90000"/>
    <n v="80500"/>
  </r>
  <r>
    <d v="2022-12-16T21:17:00"/>
    <x v="0"/>
    <x v="0"/>
    <x v="4"/>
    <x v="0"/>
    <s v="Yes"/>
    <x v="1"/>
    <x v="1"/>
    <n v="9"/>
    <x v="2"/>
    <x v="3"/>
    <s v="In-Office"/>
    <x v="2"/>
    <x v="3"/>
    <x v="1"/>
    <x v="2"/>
    <x v="4"/>
    <s v="N/A"/>
    <s v="N/A"/>
    <s v="N/A"/>
    <s v="31k to 40k"/>
    <s v="71k to 90k"/>
    <n v="0"/>
    <x v="0"/>
    <s v="N/A"/>
    <s v="N/A"/>
    <x v="0"/>
    <x v="0"/>
    <x v="0"/>
    <s v="N/A"/>
    <x v="0"/>
    <x v="0"/>
    <n v="31000"/>
    <n v="40000"/>
    <n v="35500"/>
    <n v="71000"/>
    <n v="90000"/>
    <n v="80500"/>
  </r>
  <r>
    <d v="2022-12-16T21:17:00"/>
    <x v="0"/>
    <x v="0"/>
    <x v="4"/>
    <x v="0"/>
    <s v="Yes"/>
    <x v="1"/>
    <x v="1"/>
    <n v="9"/>
    <x v="2"/>
    <x v="3"/>
    <s v="In-Office"/>
    <x v="2"/>
    <x v="3"/>
    <x v="2"/>
    <x v="2"/>
    <x v="4"/>
    <s v="N/A"/>
    <s v="N/A"/>
    <s v="N/A"/>
    <s v="31k to 40k"/>
    <s v="71k to 90k"/>
    <n v="0"/>
    <x v="0"/>
    <s v="N/A"/>
    <s v="N/A"/>
    <x v="0"/>
    <x v="0"/>
    <x v="0"/>
    <s v="N/A"/>
    <x v="0"/>
    <x v="0"/>
    <n v="31000"/>
    <n v="40000"/>
    <n v="35500"/>
    <n v="71000"/>
    <n v="90000"/>
    <n v="80500"/>
  </r>
  <r>
    <d v="2022-12-16T21:17:00"/>
    <x v="0"/>
    <x v="0"/>
    <x v="4"/>
    <x v="0"/>
    <s v="Yes"/>
    <x v="1"/>
    <x v="1"/>
    <n v="9"/>
    <x v="2"/>
    <x v="3"/>
    <s v="In-Office"/>
    <x v="2"/>
    <x v="1"/>
    <x v="8"/>
    <x v="2"/>
    <x v="4"/>
    <s v="N/A"/>
    <s v="N/A"/>
    <s v="N/A"/>
    <s v="31k to 40k"/>
    <s v="71k to 90k"/>
    <n v="0"/>
    <x v="0"/>
    <s v="N/A"/>
    <s v="N/A"/>
    <x v="0"/>
    <x v="0"/>
    <x v="0"/>
    <s v="N/A"/>
    <x v="0"/>
    <x v="0"/>
    <n v="31000"/>
    <n v="40000"/>
    <n v="35500"/>
    <n v="71000"/>
    <n v="90000"/>
    <n v="80500"/>
  </r>
  <r>
    <d v="2022-12-16T21:17:00"/>
    <x v="0"/>
    <x v="0"/>
    <x v="4"/>
    <x v="0"/>
    <s v="Yes"/>
    <x v="1"/>
    <x v="1"/>
    <n v="9"/>
    <x v="2"/>
    <x v="3"/>
    <s v="In-Office"/>
    <x v="2"/>
    <x v="1"/>
    <x v="1"/>
    <x v="2"/>
    <x v="4"/>
    <s v="N/A"/>
    <s v="N/A"/>
    <s v="N/A"/>
    <s v="31k to 40k"/>
    <s v="71k to 90k"/>
    <n v="0"/>
    <x v="0"/>
    <s v="N/A"/>
    <s v="N/A"/>
    <x v="0"/>
    <x v="0"/>
    <x v="0"/>
    <s v="N/A"/>
    <x v="0"/>
    <x v="0"/>
    <n v="31000"/>
    <n v="40000"/>
    <n v="35500"/>
    <n v="71000"/>
    <n v="90000"/>
    <n v="80500"/>
  </r>
  <r>
    <d v="2022-12-16T21:17:00"/>
    <x v="0"/>
    <x v="0"/>
    <x v="4"/>
    <x v="0"/>
    <s v="Yes"/>
    <x v="1"/>
    <x v="1"/>
    <n v="9"/>
    <x v="2"/>
    <x v="3"/>
    <s v="In-Office"/>
    <x v="2"/>
    <x v="1"/>
    <x v="2"/>
    <x v="2"/>
    <x v="4"/>
    <s v="N/A"/>
    <s v="N/A"/>
    <s v="N/A"/>
    <s v="31k to 40k"/>
    <s v="71k to 90k"/>
    <n v="0"/>
    <x v="0"/>
    <s v="N/A"/>
    <s v="N/A"/>
    <x v="0"/>
    <x v="0"/>
    <x v="0"/>
    <s v="N/A"/>
    <x v="0"/>
    <x v="0"/>
    <n v="31000"/>
    <n v="40000"/>
    <n v="35500"/>
    <n v="71000"/>
    <n v="90000"/>
    <n v="80500"/>
  </r>
  <r>
    <d v="2022-12-16T21:26:00"/>
    <x v="2"/>
    <x v="0"/>
    <x v="2"/>
    <x v="0"/>
    <s v="Depends on company culture"/>
    <x v="0"/>
    <x v="0"/>
    <n v="5"/>
    <x v="1"/>
    <x v="2"/>
    <s v="Hybrid Work"/>
    <x v="2"/>
    <x v="2"/>
    <x v="8"/>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2"/>
    <x v="8"/>
    <x v="0"/>
    <x v="1"/>
    <s v="N/A"/>
    <s v="N/A"/>
    <s v="N/A"/>
    <s v="&gt;50k"/>
    <s v="71k to 90k"/>
    <n v="0"/>
    <x v="0"/>
    <s v="N/A"/>
    <s v="N/A"/>
    <x v="0"/>
    <x v="0"/>
    <x v="0"/>
    <s v="N/A"/>
    <x v="0"/>
    <x v="0"/>
    <n v="50000"/>
    <n v="60000"/>
    <n v="55000"/>
    <n v="71000"/>
    <n v="90000"/>
    <n v="80500"/>
  </r>
  <r>
    <d v="2022-12-16T21:26:00"/>
    <x v="2"/>
    <x v="0"/>
    <x v="2"/>
    <x v="0"/>
    <s v="Depends on company culture"/>
    <x v="0"/>
    <x v="0"/>
    <n v="5"/>
    <x v="1"/>
    <x v="2"/>
    <s v="Hybrid Work"/>
    <x v="2"/>
    <x v="2"/>
    <x v="4"/>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2"/>
    <x v="4"/>
    <x v="0"/>
    <x v="1"/>
    <s v="N/A"/>
    <s v="N/A"/>
    <s v="N/A"/>
    <s v="&gt;50k"/>
    <s v="71k to 90k"/>
    <n v="0"/>
    <x v="0"/>
    <s v="N/A"/>
    <s v="N/A"/>
    <x v="0"/>
    <x v="0"/>
    <x v="0"/>
    <s v="N/A"/>
    <x v="0"/>
    <x v="0"/>
    <n v="50000"/>
    <n v="60000"/>
    <n v="55000"/>
    <n v="71000"/>
    <n v="90000"/>
    <n v="80500"/>
  </r>
  <r>
    <d v="2022-12-16T21:26:00"/>
    <x v="2"/>
    <x v="0"/>
    <x v="2"/>
    <x v="0"/>
    <s v="Depends on company culture"/>
    <x v="0"/>
    <x v="0"/>
    <n v="5"/>
    <x v="1"/>
    <x v="2"/>
    <s v="Hybrid Work"/>
    <x v="2"/>
    <x v="2"/>
    <x v="3"/>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2"/>
    <x v="3"/>
    <x v="0"/>
    <x v="1"/>
    <s v="N/A"/>
    <s v="N/A"/>
    <s v="N/A"/>
    <s v="&gt;50k"/>
    <s v="71k to 90k"/>
    <n v="0"/>
    <x v="0"/>
    <s v="N/A"/>
    <s v="N/A"/>
    <x v="0"/>
    <x v="0"/>
    <x v="0"/>
    <s v="N/A"/>
    <x v="0"/>
    <x v="0"/>
    <n v="50000"/>
    <n v="60000"/>
    <n v="55000"/>
    <n v="71000"/>
    <n v="90000"/>
    <n v="80500"/>
  </r>
  <r>
    <d v="2022-12-16T21:26:00"/>
    <x v="2"/>
    <x v="0"/>
    <x v="2"/>
    <x v="0"/>
    <s v="Depends on company culture"/>
    <x v="0"/>
    <x v="0"/>
    <n v="5"/>
    <x v="1"/>
    <x v="2"/>
    <s v="Hybrid Work"/>
    <x v="2"/>
    <x v="1"/>
    <x v="8"/>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1"/>
    <x v="8"/>
    <x v="0"/>
    <x v="1"/>
    <s v="N/A"/>
    <s v="N/A"/>
    <s v="N/A"/>
    <s v="&gt;50k"/>
    <s v="71k to 90k"/>
    <n v="0"/>
    <x v="0"/>
    <s v="N/A"/>
    <s v="N/A"/>
    <x v="0"/>
    <x v="0"/>
    <x v="0"/>
    <s v="N/A"/>
    <x v="0"/>
    <x v="0"/>
    <n v="50000"/>
    <n v="60000"/>
    <n v="55000"/>
    <n v="71000"/>
    <n v="90000"/>
    <n v="80500"/>
  </r>
  <r>
    <d v="2022-12-16T21:26:00"/>
    <x v="2"/>
    <x v="0"/>
    <x v="2"/>
    <x v="0"/>
    <s v="Depends on company culture"/>
    <x v="0"/>
    <x v="0"/>
    <n v="5"/>
    <x v="1"/>
    <x v="2"/>
    <s v="Hybrid Work"/>
    <x v="2"/>
    <x v="1"/>
    <x v="4"/>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1"/>
    <x v="4"/>
    <x v="0"/>
    <x v="1"/>
    <s v="N/A"/>
    <s v="N/A"/>
    <s v="N/A"/>
    <s v="&gt;50k"/>
    <s v="71k to 90k"/>
    <n v="0"/>
    <x v="0"/>
    <s v="N/A"/>
    <s v="N/A"/>
    <x v="0"/>
    <x v="0"/>
    <x v="0"/>
    <s v="N/A"/>
    <x v="0"/>
    <x v="0"/>
    <n v="50000"/>
    <n v="60000"/>
    <n v="55000"/>
    <n v="71000"/>
    <n v="90000"/>
    <n v="80500"/>
  </r>
  <r>
    <d v="2022-12-16T21:26:00"/>
    <x v="2"/>
    <x v="0"/>
    <x v="2"/>
    <x v="0"/>
    <s v="Depends on company culture"/>
    <x v="0"/>
    <x v="0"/>
    <n v="5"/>
    <x v="1"/>
    <x v="2"/>
    <s v="Hybrid Work"/>
    <x v="2"/>
    <x v="1"/>
    <x v="3"/>
    <x v="0"/>
    <x v="0"/>
    <s v="N/A"/>
    <s v="N/A"/>
    <s v="N/A"/>
    <s v="&gt;50k"/>
    <s v="71k to 90k"/>
    <n v="0"/>
    <x v="0"/>
    <s v="N/A"/>
    <s v="N/A"/>
    <x v="0"/>
    <x v="0"/>
    <x v="0"/>
    <s v="N/A"/>
    <x v="0"/>
    <x v="0"/>
    <n v="50000"/>
    <n v="60000"/>
    <n v="55000"/>
    <n v="71000"/>
    <n v="90000"/>
    <n v="80500"/>
  </r>
  <r>
    <d v="2022-12-16T21:26:00"/>
    <x v="2"/>
    <x v="0"/>
    <x v="2"/>
    <x v="0"/>
    <s v="Depends on company culture"/>
    <x v="0"/>
    <x v="0"/>
    <n v="5"/>
    <x v="1"/>
    <x v="2"/>
    <s v="Hybrid Work"/>
    <x v="2"/>
    <x v="1"/>
    <x v="3"/>
    <x v="0"/>
    <x v="1"/>
    <s v="N/A"/>
    <s v="N/A"/>
    <s v="N/A"/>
    <s v="&gt;50k"/>
    <s v="71k to 90k"/>
    <n v="0"/>
    <x v="0"/>
    <s v="N/A"/>
    <s v="N/A"/>
    <x v="0"/>
    <x v="0"/>
    <x v="0"/>
    <s v="N/A"/>
    <x v="0"/>
    <x v="0"/>
    <n v="50000"/>
    <n v="60000"/>
    <n v="55000"/>
    <n v="71000"/>
    <n v="90000"/>
    <n v="80500"/>
  </r>
  <r>
    <d v="2022-12-16T21:55:00"/>
    <x v="0"/>
    <x v="0"/>
    <x v="2"/>
    <x v="2"/>
    <s v="Depends on company culture"/>
    <x v="0"/>
    <x v="1"/>
    <n v="8"/>
    <x v="2"/>
    <x v="2"/>
    <s v="Hybrid Work"/>
    <x v="0"/>
    <x v="3"/>
    <x v="7"/>
    <x v="0"/>
    <x v="4"/>
    <s v="N/A"/>
    <s v="N/A"/>
    <s v="N/A"/>
    <s v="41k to 50k"/>
    <s v="131k to 150k"/>
    <n v="0"/>
    <x v="0"/>
    <s v="N/A"/>
    <s v="N/A"/>
    <x v="0"/>
    <x v="0"/>
    <x v="0"/>
    <s v="N/A"/>
    <x v="0"/>
    <x v="0"/>
    <n v="41000"/>
    <n v="50000"/>
    <n v="45500"/>
    <n v="131000"/>
    <n v="150000"/>
    <n v="140500"/>
  </r>
  <r>
    <d v="2022-12-16T21:55:00"/>
    <x v="0"/>
    <x v="0"/>
    <x v="2"/>
    <x v="2"/>
    <s v="Depends on company culture"/>
    <x v="0"/>
    <x v="1"/>
    <n v="8"/>
    <x v="2"/>
    <x v="2"/>
    <s v="Hybrid Work"/>
    <x v="0"/>
    <x v="3"/>
    <x v="0"/>
    <x v="0"/>
    <x v="4"/>
    <s v="N/A"/>
    <s v="N/A"/>
    <s v="N/A"/>
    <s v="41k to 50k"/>
    <s v="131k to 150k"/>
    <n v="0"/>
    <x v="0"/>
    <s v="N/A"/>
    <s v="N/A"/>
    <x v="0"/>
    <x v="0"/>
    <x v="0"/>
    <s v="N/A"/>
    <x v="0"/>
    <x v="0"/>
    <n v="41000"/>
    <n v="50000"/>
    <n v="45500"/>
    <n v="131000"/>
    <n v="150000"/>
    <n v="140500"/>
  </r>
  <r>
    <d v="2022-12-16T21:55:00"/>
    <x v="0"/>
    <x v="0"/>
    <x v="2"/>
    <x v="2"/>
    <s v="Depends on company culture"/>
    <x v="0"/>
    <x v="1"/>
    <n v="8"/>
    <x v="2"/>
    <x v="2"/>
    <s v="Hybrid Work"/>
    <x v="0"/>
    <x v="3"/>
    <x v="3"/>
    <x v="0"/>
    <x v="4"/>
    <s v="N/A"/>
    <s v="N/A"/>
    <s v="N/A"/>
    <s v="41k to 50k"/>
    <s v="131k to 150k"/>
    <n v="0"/>
    <x v="0"/>
    <s v="N/A"/>
    <s v="N/A"/>
    <x v="0"/>
    <x v="0"/>
    <x v="0"/>
    <s v="N/A"/>
    <x v="0"/>
    <x v="0"/>
    <n v="41000"/>
    <n v="50000"/>
    <n v="45500"/>
    <n v="131000"/>
    <n v="150000"/>
    <n v="140500"/>
  </r>
  <r>
    <d v="2022-12-16T21:55:00"/>
    <x v="0"/>
    <x v="0"/>
    <x v="2"/>
    <x v="2"/>
    <s v="Depends on company culture"/>
    <x v="0"/>
    <x v="1"/>
    <n v="8"/>
    <x v="2"/>
    <x v="2"/>
    <s v="Hybrid Work"/>
    <x v="0"/>
    <x v="1"/>
    <x v="7"/>
    <x v="0"/>
    <x v="4"/>
    <s v="N/A"/>
    <s v="N/A"/>
    <s v="N/A"/>
    <s v="41k to 50k"/>
    <s v="131k to 150k"/>
    <n v="0"/>
    <x v="0"/>
    <s v="N/A"/>
    <s v="N/A"/>
    <x v="0"/>
    <x v="0"/>
    <x v="0"/>
    <s v="N/A"/>
    <x v="0"/>
    <x v="0"/>
    <n v="41000"/>
    <n v="50000"/>
    <n v="45500"/>
    <n v="131000"/>
    <n v="150000"/>
    <n v="140500"/>
  </r>
  <r>
    <d v="2022-12-16T21:55:00"/>
    <x v="0"/>
    <x v="0"/>
    <x v="2"/>
    <x v="2"/>
    <s v="Depends on company culture"/>
    <x v="0"/>
    <x v="1"/>
    <n v="8"/>
    <x v="2"/>
    <x v="2"/>
    <s v="Hybrid Work"/>
    <x v="0"/>
    <x v="1"/>
    <x v="0"/>
    <x v="0"/>
    <x v="4"/>
    <s v="N/A"/>
    <s v="N/A"/>
    <s v="N/A"/>
    <s v="41k to 50k"/>
    <s v="131k to 150k"/>
    <n v="0"/>
    <x v="0"/>
    <s v="N/A"/>
    <s v="N/A"/>
    <x v="0"/>
    <x v="0"/>
    <x v="0"/>
    <s v="N/A"/>
    <x v="0"/>
    <x v="0"/>
    <n v="41000"/>
    <n v="50000"/>
    <n v="45500"/>
    <n v="131000"/>
    <n v="150000"/>
    <n v="140500"/>
  </r>
  <r>
    <d v="2022-12-16T21:55:00"/>
    <x v="0"/>
    <x v="0"/>
    <x v="2"/>
    <x v="2"/>
    <s v="Depends on company culture"/>
    <x v="0"/>
    <x v="1"/>
    <n v="8"/>
    <x v="2"/>
    <x v="2"/>
    <s v="Hybrid Work"/>
    <x v="0"/>
    <x v="1"/>
    <x v="3"/>
    <x v="0"/>
    <x v="4"/>
    <s v="N/A"/>
    <s v="N/A"/>
    <s v="N/A"/>
    <s v="41k to 50k"/>
    <s v="131k to 150k"/>
    <n v="0"/>
    <x v="0"/>
    <s v="N/A"/>
    <s v="N/A"/>
    <x v="0"/>
    <x v="0"/>
    <x v="0"/>
    <s v="N/A"/>
    <x v="0"/>
    <x v="0"/>
    <n v="41000"/>
    <n v="50000"/>
    <n v="45500"/>
    <n v="131000"/>
    <n v="150000"/>
    <n v="140500"/>
  </r>
  <r>
    <d v="2022-12-16T21:59:00"/>
    <x v="0"/>
    <x v="0"/>
    <x v="0"/>
    <x v="2"/>
    <s v="No"/>
    <x v="0"/>
    <x v="0"/>
    <n v="1"/>
    <x v="0"/>
    <x v="3"/>
    <s v="In-Office"/>
    <x v="2"/>
    <x v="2"/>
    <x v="8"/>
    <x v="2"/>
    <x v="1"/>
    <s v="N/A"/>
    <s v="N/A"/>
    <s v="N/A"/>
    <s v="26k to 30k"/>
    <s v="111k to 130k"/>
    <n v="0"/>
    <x v="0"/>
    <s v="N/A"/>
    <s v="N/A"/>
    <x v="0"/>
    <x v="0"/>
    <x v="0"/>
    <s v="N/A"/>
    <x v="0"/>
    <x v="0"/>
    <n v="26000"/>
    <n v="30000"/>
    <n v="28000"/>
    <n v="111000"/>
    <n v="130000"/>
    <n v="120500"/>
  </r>
  <r>
    <d v="2022-12-16T21:59:00"/>
    <x v="0"/>
    <x v="0"/>
    <x v="0"/>
    <x v="2"/>
    <s v="No"/>
    <x v="0"/>
    <x v="0"/>
    <n v="1"/>
    <x v="0"/>
    <x v="3"/>
    <s v="In-Office"/>
    <x v="2"/>
    <x v="2"/>
    <x v="2"/>
    <x v="2"/>
    <x v="1"/>
    <s v="N/A"/>
    <s v="N/A"/>
    <s v="N/A"/>
    <s v="26k to 30k"/>
    <s v="111k to 130k"/>
    <n v="0"/>
    <x v="0"/>
    <s v="N/A"/>
    <s v="N/A"/>
    <x v="0"/>
    <x v="0"/>
    <x v="0"/>
    <s v="N/A"/>
    <x v="0"/>
    <x v="0"/>
    <n v="26000"/>
    <n v="30000"/>
    <n v="28000"/>
    <n v="111000"/>
    <n v="130000"/>
    <n v="120500"/>
  </r>
  <r>
    <d v="2022-12-16T21:59:00"/>
    <x v="0"/>
    <x v="0"/>
    <x v="0"/>
    <x v="2"/>
    <s v="No"/>
    <x v="0"/>
    <x v="0"/>
    <n v="1"/>
    <x v="0"/>
    <x v="3"/>
    <s v="In-Office"/>
    <x v="2"/>
    <x v="2"/>
    <x v="6"/>
    <x v="2"/>
    <x v="1"/>
    <s v="N/A"/>
    <s v="N/A"/>
    <s v="N/A"/>
    <s v="26k to 30k"/>
    <s v="111k to 130k"/>
    <n v="0"/>
    <x v="0"/>
    <s v="N/A"/>
    <s v="N/A"/>
    <x v="0"/>
    <x v="0"/>
    <x v="0"/>
    <s v="N/A"/>
    <x v="0"/>
    <x v="0"/>
    <n v="26000"/>
    <n v="30000"/>
    <n v="28000"/>
    <n v="111000"/>
    <n v="130000"/>
    <n v="120500"/>
  </r>
  <r>
    <d v="2022-12-16T21:59:00"/>
    <x v="0"/>
    <x v="0"/>
    <x v="0"/>
    <x v="2"/>
    <s v="No"/>
    <x v="0"/>
    <x v="0"/>
    <n v="1"/>
    <x v="0"/>
    <x v="3"/>
    <s v="In-Office"/>
    <x v="2"/>
    <x v="1"/>
    <x v="8"/>
    <x v="2"/>
    <x v="1"/>
    <s v="N/A"/>
    <s v="N/A"/>
    <s v="N/A"/>
    <s v="26k to 30k"/>
    <s v="111k to 130k"/>
    <n v="0"/>
    <x v="0"/>
    <s v="N/A"/>
    <s v="N/A"/>
    <x v="0"/>
    <x v="0"/>
    <x v="0"/>
    <s v="N/A"/>
    <x v="0"/>
    <x v="0"/>
    <n v="26000"/>
    <n v="30000"/>
    <n v="28000"/>
    <n v="111000"/>
    <n v="130000"/>
    <n v="120500"/>
  </r>
  <r>
    <d v="2022-12-16T21:59:00"/>
    <x v="0"/>
    <x v="0"/>
    <x v="0"/>
    <x v="2"/>
    <s v="No"/>
    <x v="0"/>
    <x v="0"/>
    <n v="1"/>
    <x v="0"/>
    <x v="3"/>
    <s v="In-Office"/>
    <x v="2"/>
    <x v="1"/>
    <x v="2"/>
    <x v="2"/>
    <x v="1"/>
    <s v="N/A"/>
    <s v="N/A"/>
    <s v="N/A"/>
    <s v="26k to 30k"/>
    <s v="111k to 130k"/>
    <n v="0"/>
    <x v="0"/>
    <s v="N/A"/>
    <s v="N/A"/>
    <x v="0"/>
    <x v="0"/>
    <x v="0"/>
    <s v="N/A"/>
    <x v="0"/>
    <x v="0"/>
    <n v="26000"/>
    <n v="30000"/>
    <n v="28000"/>
    <n v="111000"/>
    <n v="130000"/>
    <n v="120500"/>
  </r>
  <r>
    <d v="2022-12-16T21:59:00"/>
    <x v="0"/>
    <x v="0"/>
    <x v="0"/>
    <x v="2"/>
    <s v="No"/>
    <x v="0"/>
    <x v="0"/>
    <n v="1"/>
    <x v="0"/>
    <x v="3"/>
    <s v="In-Office"/>
    <x v="2"/>
    <x v="1"/>
    <x v="6"/>
    <x v="2"/>
    <x v="1"/>
    <s v="N/A"/>
    <s v="N/A"/>
    <s v="N/A"/>
    <s v="26k to 30k"/>
    <s v="111k to 130k"/>
    <n v="0"/>
    <x v="0"/>
    <s v="N/A"/>
    <s v="N/A"/>
    <x v="0"/>
    <x v="0"/>
    <x v="0"/>
    <s v="N/A"/>
    <x v="0"/>
    <x v="0"/>
    <n v="26000"/>
    <n v="30000"/>
    <n v="28000"/>
    <n v="111000"/>
    <n v="130000"/>
    <n v="120500"/>
  </r>
  <r>
    <d v="2022-12-16T22:02:00"/>
    <x v="0"/>
    <x v="0"/>
    <x v="0"/>
    <x v="2"/>
    <s v="No"/>
    <x v="0"/>
    <x v="1"/>
    <n v="3"/>
    <x v="0"/>
    <x v="3"/>
    <s v="In-Office"/>
    <x v="1"/>
    <x v="2"/>
    <x v="3"/>
    <x v="4"/>
    <x v="2"/>
    <s v="N/A"/>
    <s v="N/A"/>
    <s v="N/A"/>
    <s v="41k to 50k"/>
    <s v="131k to 150k"/>
    <n v="0"/>
    <x v="0"/>
    <s v="N/A"/>
    <s v="N/A"/>
    <x v="0"/>
    <x v="0"/>
    <x v="0"/>
    <s v="N/A"/>
    <x v="0"/>
    <x v="0"/>
    <n v="41000"/>
    <n v="50000"/>
    <n v="45500"/>
    <n v="131000"/>
    <n v="150000"/>
    <n v="140500"/>
  </r>
  <r>
    <d v="2022-12-16T22:02:00"/>
    <x v="0"/>
    <x v="0"/>
    <x v="0"/>
    <x v="2"/>
    <s v="No"/>
    <x v="0"/>
    <x v="1"/>
    <n v="3"/>
    <x v="0"/>
    <x v="3"/>
    <s v="In-Office"/>
    <x v="1"/>
    <x v="2"/>
    <x v="9"/>
    <x v="4"/>
    <x v="2"/>
    <s v="N/A"/>
    <s v="N/A"/>
    <s v="N/A"/>
    <s v="41k to 50k"/>
    <s v="131k to 150k"/>
    <n v="0"/>
    <x v="0"/>
    <s v="N/A"/>
    <s v="N/A"/>
    <x v="0"/>
    <x v="0"/>
    <x v="0"/>
    <s v="N/A"/>
    <x v="0"/>
    <x v="0"/>
    <n v="41000"/>
    <n v="50000"/>
    <n v="45500"/>
    <n v="131000"/>
    <n v="150000"/>
    <n v="140500"/>
  </r>
  <r>
    <d v="2022-12-16T22:02:00"/>
    <x v="0"/>
    <x v="0"/>
    <x v="0"/>
    <x v="2"/>
    <s v="No"/>
    <x v="0"/>
    <x v="1"/>
    <n v="3"/>
    <x v="0"/>
    <x v="3"/>
    <s v="In-Office"/>
    <x v="1"/>
    <x v="2"/>
    <x v="6"/>
    <x v="4"/>
    <x v="2"/>
    <s v="N/A"/>
    <s v="N/A"/>
    <s v="N/A"/>
    <s v="41k to 50k"/>
    <s v="131k to 150k"/>
    <n v="0"/>
    <x v="0"/>
    <s v="N/A"/>
    <s v="N/A"/>
    <x v="0"/>
    <x v="0"/>
    <x v="0"/>
    <s v="N/A"/>
    <x v="0"/>
    <x v="0"/>
    <n v="41000"/>
    <n v="50000"/>
    <n v="45500"/>
    <n v="131000"/>
    <n v="150000"/>
    <n v="140500"/>
  </r>
  <r>
    <d v="2022-12-16T22:02:00"/>
    <x v="0"/>
    <x v="0"/>
    <x v="0"/>
    <x v="2"/>
    <s v="No"/>
    <x v="0"/>
    <x v="1"/>
    <n v="3"/>
    <x v="0"/>
    <x v="3"/>
    <s v="In-Office"/>
    <x v="1"/>
    <x v="3"/>
    <x v="3"/>
    <x v="4"/>
    <x v="2"/>
    <s v="N/A"/>
    <s v="N/A"/>
    <s v="N/A"/>
    <s v="41k to 50k"/>
    <s v="131k to 150k"/>
    <n v="0"/>
    <x v="0"/>
    <s v="N/A"/>
    <s v="N/A"/>
    <x v="0"/>
    <x v="0"/>
    <x v="0"/>
    <s v="N/A"/>
    <x v="0"/>
    <x v="0"/>
    <n v="41000"/>
    <n v="50000"/>
    <n v="45500"/>
    <n v="131000"/>
    <n v="150000"/>
    <n v="140500"/>
  </r>
  <r>
    <d v="2022-12-16T22:02:00"/>
    <x v="0"/>
    <x v="0"/>
    <x v="0"/>
    <x v="2"/>
    <s v="No"/>
    <x v="0"/>
    <x v="1"/>
    <n v="3"/>
    <x v="0"/>
    <x v="3"/>
    <s v="In-Office"/>
    <x v="1"/>
    <x v="3"/>
    <x v="9"/>
    <x v="4"/>
    <x v="2"/>
    <s v="N/A"/>
    <s v="N/A"/>
    <s v="N/A"/>
    <s v="41k to 50k"/>
    <s v="131k to 150k"/>
    <n v="0"/>
    <x v="0"/>
    <s v="N/A"/>
    <s v="N/A"/>
    <x v="0"/>
    <x v="0"/>
    <x v="0"/>
    <s v="N/A"/>
    <x v="0"/>
    <x v="0"/>
    <n v="41000"/>
    <n v="50000"/>
    <n v="45500"/>
    <n v="131000"/>
    <n v="150000"/>
    <n v="140500"/>
  </r>
  <r>
    <d v="2022-12-16T22:02:00"/>
    <x v="0"/>
    <x v="0"/>
    <x v="0"/>
    <x v="2"/>
    <s v="No"/>
    <x v="0"/>
    <x v="1"/>
    <n v="3"/>
    <x v="0"/>
    <x v="3"/>
    <s v="In-Office"/>
    <x v="1"/>
    <x v="3"/>
    <x v="6"/>
    <x v="4"/>
    <x v="2"/>
    <s v="N/A"/>
    <s v="N/A"/>
    <s v="N/A"/>
    <s v="41k to 50k"/>
    <s v="131k to 150k"/>
    <n v="0"/>
    <x v="0"/>
    <s v="N/A"/>
    <s v="N/A"/>
    <x v="0"/>
    <x v="0"/>
    <x v="0"/>
    <s v="N/A"/>
    <x v="0"/>
    <x v="0"/>
    <n v="41000"/>
    <n v="50000"/>
    <n v="45500"/>
    <n v="131000"/>
    <n v="150000"/>
    <n v="140500"/>
  </r>
  <r>
    <d v="2022-12-16T22:08:00"/>
    <x v="0"/>
    <x v="0"/>
    <x v="3"/>
    <x v="0"/>
    <s v="Depends on company culture"/>
    <x v="0"/>
    <x v="1"/>
    <n v="2"/>
    <x v="0"/>
    <x v="3"/>
    <s v="In-Office"/>
    <x v="1"/>
    <x v="2"/>
    <x v="0"/>
    <x v="0"/>
    <x v="1"/>
    <s v="N/A"/>
    <s v="N/A"/>
    <s v="N/A"/>
    <s v="26k to 30k"/>
    <s v="71k to 90k"/>
    <n v="0"/>
    <x v="0"/>
    <s v="N/A"/>
    <s v="N/A"/>
    <x v="0"/>
    <x v="0"/>
    <x v="0"/>
    <s v="N/A"/>
    <x v="0"/>
    <x v="0"/>
    <n v="26000"/>
    <n v="30000"/>
    <n v="28000"/>
    <n v="71000"/>
    <n v="90000"/>
    <n v="80500"/>
  </r>
  <r>
    <d v="2022-12-16T22:08:00"/>
    <x v="0"/>
    <x v="0"/>
    <x v="3"/>
    <x v="0"/>
    <s v="Depends on company culture"/>
    <x v="0"/>
    <x v="1"/>
    <n v="2"/>
    <x v="0"/>
    <x v="3"/>
    <s v="In-Office"/>
    <x v="1"/>
    <x v="2"/>
    <x v="1"/>
    <x v="0"/>
    <x v="1"/>
    <s v="N/A"/>
    <s v="N/A"/>
    <s v="N/A"/>
    <s v="26k to 30k"/>
    <s v="71k to 90k"/>
    <n v="0"/>
    <x v="0"/>
    <s v="N/A"/>
    <s v="N/A"/>
    <x v="0"/>
    <x v="0"/>
    <x v="0"/>
    <s v="N/A"/>
    <x v="0"/>
    <x v="0"/>
    <n v="26000"/>
    <n v="30000"/>
    <n v="28000"/>
    <n v="71000"/>
    <n v="90000"/>
    <n v="80500"/>
  </r>
  <r>
    <d v="2022-12-16T22:08:00"/>
    <x v="0"/>
    <x v="0"/>
    <x v="3"/>
    <x v="0"/>
    <s v="Depends on company culture"/>
    <x v="0"/>
    <x v="1"/>
    <n v="2"/>
    <x v="0"/>
    <x v="3"/>
    <s v="In-Office"/>
    <x v="1"/>
    <x v="2"/>
    <x v="3"/>
    <x v="0"/>
    <x v="1"/>
    <s v="N/A"/>
    <s v="N/A"/>
    <s v="N/A"/>
    <s v="26k to 30k"/>
    <s v="71k to 90k"/>
    <n v="0"/>
    <x v="0"/>
    <s v="N/A"/>
    <s v="N/A"/>
    <x v="0"/>
    <x v="0"/>
    <x v="0"/>
    <s v="N/A"/>
    <x v="0"/>
    <x v="0"/>
    <n v="26000"/>
    <n v="30000"/>
    <n v="28000"/>
    <n v="71000"/>
    <n v="90000"/>
    <n v="80500"/>
  </r>
  <r>
    <d v="2022-12-16T22:08:00"/>
    <x v="0"/>
    <x v="0"/>
    <x v="3"/>
    <x v="0"/>
    <s v="Depends on company culture"/>
    <x v="0"/>
    <x v="1"/>
    <n v="2"/>
    <x v="0"/>
    <x v="3"/>
    <s v="In-Office"/>
    <x v="1"/>
    <x v="0"/>
    <x v="0"/>
    <x v="0"/>
    <x v="1"/>
    <s v="N/A"/>
    <s v="N/A"/>
    <s v="N/A"/>
    <s v="26k to 30k"/>
    <s v="71k to 90k"/>
    <n v="0"/>
    <x v="0"/>
    <s v="N/A"/>
    <s v="N/A"/>
    <x v="0"/>
    <x v="0"/>
    <x v="0"/>
    <s v="N/A"/>
    <x v="0"/>
    <x v="0"/>
    <n v="26000"/>
    <n v="30000"/>
    <n v="28000"/>
    <n v="71000"/>
    <n v="90000"/>
    <n v="80500"/>
  </r>
  <r>
    <d v="2022-12-16T22:08:00"/>
    <x v="0"/>
    <x v="0"/>
    <x v="3"/>
    <x v="0"/>
    <s v="Depends on company culture"/>
    <x v="0"/>
    <x v="1"/>
    <n v="2"/>
    <x v="0"/>
    <x v="3"/>
    <s v="In-Office"/>
    <x v="1"/>
    <x v="0"/>
    <x v="1"/>
    <x v="0"/>
    <x v="1"/>
    <s v="N/A"/>
    <s v="N/A"/>
    <s v="N/A"/>
    <s v="26k to 30k"/>
    <s v="71k to 90k"/>
    <n v="0"/>
    <x v="0"/>
    <s v="N/A"/>
    <s v="N/A"/>
    <x v="0"/>
    <x v="0"/>
    <x v="0"/>
    <s v="N/A"/>
    <x v="0"/>
    <x v="0"/>
    <n v="26000"/>
    <n v="30000"/>
    <n v="28000"/>
    <n v="71000"/>
    <n v="90000"/>
    <n v="80500"/>
  </r>
  <r>
    <d v="2022-12-16T22:08:00"/>
    <x v="0"/>
    <x v="0"/>
    <x v="3"/>
    <x v="0"/>
    <s v="Depends on company culture"/>
    <x v="0"/>
    <x v="1"/>
    <n v="2"/>
    <x v="0"/>
    <x v="3"/>
    <s v="In-Office"/>
    <x v="1"/>
    <x v="0"/>
    <x v="3"/>
    <x v="0"/>
    <x v="1"/>
    <s v="N/A"/>
    <s v="N/A"/>
    <s v="N/A"/>
    <s v="26k to 30k"/>
    <s v="71k to 90k"/>
    <n v="0"/>
    <x v="0"/>
    <s v="N/A"/>
    <s v="N/A"/>
    <x v="0"/>
    <x v="0"/>
    <x v="0"/>
    <s v="N/A"/>
    <x v="0"/>
    <x v="0"/>
    <n v="26000"/>
    <n v="30000"/>
    <n v="28000"/>
    <n v="71000"/>
    <n v="90000"/>
    <n v="80500"/>
  </r>
  <r>
    <d v="2022-12-16T22:09:00"/>
    <x v="0"/>
    <x v="1"/>
    <x v="4"/>
    <x v="0"/>
    <s v="Yes"/>
    <x v="0"/>
    <x v="0"/>
    <n v="2"/>
    <x v="0"/>
    <x v="1"/>
    <s v="Remote Work"/>
    <x v="1"/>
    <x v="3"/>
    <x v="0"/>
    <x v="0"/>
    <x v="2"/>
    <s v="N/A"/>
    <s v="N/A"/>
    <s v="N/A"/>
    <s v="41k to 50k"/>
    <s v="111k to 130k"/>
    <n v="0"/>
    <x v="0"/>
    <s v="N/A"/>
    <s v="N/A"/>
    <x v="0"/>
    <x v="0"/>
    <x v="0"/>
    <s v="N/A"/>
    <x v="0"/>
    <x v="0"/>
    <n v="41000"/>
    <n v="50000"/>
    <n v="45500"/>
    <n v="111000"/>
    <n v="130000"/>
    <n v="120500"/>
  </r>
  <r>
    <d v="2022-12-16T22:09:00"/>
    <x v="0"/>
    <x v="1"/>
    <x v="4"/>
    <x v="0"/>
    <s v="Yes"/>
    <x v="0"/>
    <x v="0"/>
    <n v="2"/>
    <x v="0"/>
    <x v="1"/>
    <s v="Remote Work"/>
    <x v="1"/>
    <x v="3"/>
    <x v="4"/>
    <x v="0"/>
    <x v="2"/>
    <s v="N/A"/>
    <s v="N/A"/>
    <s v="N/A"/>
    <s v="41k to 50k"/>
    <s v="111k to 130k"/>
    <n v="0"/>
    <x v="0"/>
    <s v="N/A"/>
    <s v="N/A"/>
    <x v="0"/>
    <x v="0"/>
    <x v="0"/>
    <s v="N/A"/>
    <x v="0"/>
    <x v="0"/>
    <n v="41000"/>
    <n v="50000"/>
    <n v="45500"/>
    <n v="111000"/>
    <n v="130000"/>
    <n v="120500"/>
  </r>
  <r>
    <d v="2022-12-16T22:09:00"/>
    <x v="0"/>
    <x v="1"/>
    <x v="4"/>
    <x v="0"/>
    <s v="Yes"/>
    <x v="0"/>
    <x v="0"/>
    <n v="2"/>
    <x v="0"/>
    <x v="1"/>
    <s v="Remote Work"/>
    <x v="1"/>
    <x v="3"/>
    <x v="6"/>
    <x v="0"/>
    <x v="2"/>
    <s v="N/A"/>
    <s v="N/A"/>
    <s v="N/A"/>
    <s v="41k to 50k"/>
    <s v="111k to 130k"/>
    <n v="0"/>
    <x v="0"/>
    <s v="N/A"/>
    <s v="N/A"/>
    <x v="0"/>
    <x v="0"/>
    <x v="0"/>
    <s v="N/A"/>
    <x v="0"/>
    <x v="0"/>
    <n v="41000"/>
    <n v="50000"/>
    <n v="45500"/>
    <n v="111000"/>
    <n v="130000"/>
    <n v="120500"/>
  </r>
  <r>
    <d v="2022-12-16T22:09:00"/>
    <x v="0"/>
    <x v="1"/>
    <x v="4"/>
    <x v="0"/>
    <s v="Yes"/>
    <x v="0"/>
    <x v="0"/>
    <n v="2"/>
    <x v="0"/>
    <x v="1"/>
    <s v="Remote Work"/>
    <x v="1"/>
    <x v="1"/>
    <x v="0"/>
    <x v="0"/>
    <x v="2"/>
    <s v="N/A"/>
    <s v="N/A"/>
    <s v="N/A"/>
    <s v="41k to 50k"/>
    <s v="111k to 130k"/>
    <n v="0"/>
    <x v="0"/>
    <s v="N/A"/>
    <s v="N/A"/>
    <x v="0"/>
    <x v="0"/>
    <x v="0"/>
    <s v="N/A"/>
    <x v="0"/>
    <x v="0"/>
    <n v="41000"/>
    <n v="50000"/>
    <n v="45500"/>
    <n v="111000"/>
    <n v="130000"/>
    <n v="120500"/>
  </r>
  <r>
    <d v="2022-12-16T22:09:00"/>
    <x v="0"/>
    <x v="1"/>
    <x v="4"/>
    <x v="0"/>
    <s v="Yes"/>
    <x v="0"/>
    <x v="0"/>
    <n v="2"/>
    <x v="0"/>
    <x v="1"/>
    <s v="Remote Work"/>
    <x v="1"/>
    <x v="1"/>
    <x v="4"/>
    <x v="0"/>
    <x v="2"/>
    <s v="N/A"/>
    <s v="N/A"/>
    <s v="N/A"/>
    <s v="41k to 50k"/>
    <s v="111k to 130k"/>
    <n v="0"/>
    <x v="0"/>
    <s v="N/A"/>
    <s v="N/A"/>
    <x v="0"/>
    <x v="0"/>
    <x v="0"/>
    <s v="N/A"/>
    <x v="0"/>
    <x v="0"/>
    <n v="41000"/>
    <n v="50000"/>
    <n v="45500"/>
    <n v="111000"/>
    <n v="130000"/>
    <n v="120500"/>
  </r>
  <r>
    <d v="2022-12-16T22:09:00"/>
    <x v="0"/>
    <x v="1"/>
    <x v="4"/>
    <x v="0"/>
    <s v="Yes"/>
    <x v="0"/>
    <x v="0"/>
    <n v="2"/>
    <x v="0"/>
    <x v="1"/>
    <s v="Remote Work"/>
    <x v="1"/>
    <x v="1"/>
    <x v="6"/>
    <x v="0"/>
    <x v="2"/>
    <s v="N/A"/>
    <s v="N/A"/>
    <s v="N/A"/>
    <s v="41k to 50k"/>
    <s v="111k to 130k"/>
    <n v="0"/>
    <x v="0"/>
    <s v="N/A"/>
    <s v="N/A"/>
    <x v="0"/>
    <x v="0"/>
    <x v="0"/>
    <s v="N/A"/>
    <x v="0"/>
    <x v="0"/>
    <n v="41000"/>
    <n v="50000"/>
    <n v="45500"/>
    <n v="111000"/>
    <n v="130000"/>
    <n v="120500"/>
  </r>
  <r>
    <d v="2022-12-17T00:03:00"/>
    <x v="0"/>
    <x v="0"/>
    <x v="4"/>
    <x v="1"/>
    <s v="Depends on company culture"/>
    <x v="0"/>
    <x v="0"/>
    <n v="7"/>
    <x v="1"/>
    <x v="4"/>
    <s v="Hybrid Work"/>
    <x v="1"/>
    <x v="0"/>
    <x v="8"/>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0"/>
    <x v="8"/>
    <x v="0"/>
    <x v="2"/>
    <s v="N/A"/>
    <s v="N/A"/>
    <s v="N/A"/>
    <s v="31k to 40k"/>
    <s v="&gt;151k"/>
    <n v="0"/>
    <x v="0"/>
    <s v="N/A"/>
    <s v="N/A"/>
    <x v="0"/>
    <x v="0"/>
    <x v="0"/>
    <s v="N/A"/>
    <x v="0"/>
    <x v="0"/>
    <n v="31000"/>
    <n v="40000"/>
    <n v="35500"/>
    <n v="151000"/>
    <n v="170000"/>
    <n v="160500"/>
  </r>
  <r>
    <d v="2022-12-17T00:03:00"/>
    <x v="0"/>
    <x v="0"/>
    <x v="4"/>
    <x v="1"/>
    <s v="Depends on company culture"/>
    <x v="0"/>
    <x v="0"/>
    <n v="7"/>
    <x v="1"/>
    <x v="4"/>
    <s v="Hybrid Work"/>
    <x v="1"/>
    <x v="0"/>
    <x v="1"/>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0"/>
    <x v="1"/>
    <x v="0"/>
    <x v="2"/>
    <s v="N/A"/>
    <s v="N/A"/>
    <s v="N/A"/>
    <s v="31k to 40k"/>
    <s v="&gt;151k"/>
    <n v="0"/>
    <x v="0"/>
    <s v="N/A"/>
    <s v="N/A"/>
    <x v="0"/>
    <x v="0"/>
    <x v="0"/>
    <s v="N/A"/>
    <x v="0"/>
    <x v="0"/>
    <n v="31000"/>
    <n v="40000"/>
    <n v="35500"/>
    <n v="151000"/>
    <n v="170000"/>
    <n v="160500"/>
  </r>
  <r>
    <d v="2022-12-17T00:03:00"/>
    <x v="0"/>
    <x v="0"/>
    <x v="4"/>
    <x v="1"/>
    <s v="Depends on company culture"/>
    <x v="0"/>
    <x v="0"/>
    <n v="7"/>
    <x v="1"/>
    <x v="4"/>
    <s v="Hybrid Work"/>
    <x v="1"/>
    <x v="0"/>
    <x v="3"/>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0"/>
    <x v="3"/>
    <x v="0"/>
    <x v="2"/>
    <s v="N/A"/>
    <s v="N/A"/>
    <s v="N/A"/>
    <s v="31k to 40k"/>
    <s v="&gt;151k"/>
    <n v="0"/>
    <x v="0"/>
    <s v="N/A"/>
    <s v="N/A"/>
    <x v="0"/>
    <x v="0"/>
    <x v="0"/>
    <s v="N/A"/>
    <x v="0"/>
    <x v="0"/>
    <n v="31000"/>
    <n v="40000"/>
    <n v="35500"/>
    <n v="151000"/>
    <n v="170000"/>
    <n v="160500"/>
  </r>
  <r>
    <d v="2022-12-17T00:03:00"/>
    <x v="0"/>
    <x v="0"/>
    <x v="4"/>
    <x v="1"/>
    <s v="Depends on company culture"/>
    <x v="0"/>
    <x v="0"/>
    <n v="7"/>
    <x v="1"/>
    <x v="4"/>
    <s v="Hybrid Work"/>
    <x v="1"/>
    <x v="1"/>
    <x v="8"/>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1"/>
    <x v="8"/>
    <x v="0"/>
    <x v="2"/>
    <s v="N/A"/>
    <s v="N/A"/>
    <s v="N/A"/>
    <s v="31k to 40k"/>
    <s v="&gt;151k"/>
    <n v="0"/>
    <x v="0"/>
    <s v="N/A"/>
    <s v="N/A"/>
    <x v="0"/>
    <x v="0"/>
    <x v="0"/>
    <s v="N/A"/>
    <x v="0"/>
    <x v="0"/>
    <n v="31000"/>
    <n v="40000"/>
    <n v="35500"/>
    <n v="151000"/>
    <n v="170000"/>
    <n v="160500"/>
  </r>
  <r>
    <d v="2022-12-17T00:03:00"/>
    <x v="0"/>
    <x v="0"/>
    <x v="4"/>
    <x v="1"/>
    <s v="Depends on company culture"/>
    <x v="0"/>
    <x v="0"/>
    <n v="7"/>
    <x v="1"/>
    <x v="4"/>
    <s v="Hybrid Work"/>
    <x v="1"/>
    <x v="1"/>
    <x v="1"/>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1"/>
    <x v="1"/>
    <x v="0"/>
    <x v="2"/>
    <s v="N/A"/>
    <s v="N/A"/>
    <s v="N/A"/>
    <s v="31k to 40k"/>
    <s v="&gt;151k"/>
    <n v="0"/>
    <x v="0"/>
    <s v="N/A"/>
    <s v="N/A"/>
    <x v="0"/>
    <x v="0"/>
    <x v="0"/>
    <s v="N/A"/>
    <x v="0"/>
    <x v="0"/>
    <n v="31000"/>
    <n v="40000"/>
    <n v="35500"/>
    <n v="151000"/>
    <n v="170000"/>
    <n v="160500"/>
  </r>
  <r>
    <d v="2022-12-17T00:03:00"/>
    <x v="0"/>
    <x v="0"/>
    <x v="4"/>
    <x v="1"/>
    <s v="Depends on company culture"/>
    <x v="0"/>
    <x v="0"/>
    <n v="7"/>
    <x v="1"/>
    <x v="4"/>
    <s v="Hybrid Work"/>
    <x v="1"/>
    <x v="1"/>
    <x v="3"/>
    <x v="0"/>
    <x v="0"/>
    <s v="N/A"/>
    <s v="N/A"/>
    <s v="N/A"/>
    <s v="31k to 40k"/>
    <s v="&gt;151k"/>
    <n v="0"/>
    <x v="0"/>
    <s v="N/A"/>
    <s v="N/A"/>
    <x v="0"/>
    <x v="0"/>
    <x v="0"/>
    <s v="N/A"/>
    <x v="0"/>
    <x v="0"/>
    <n v="31000"/>
    <n v="40000"/>
    <n v="35500"/>
    <n v="151000"/>
    <n v="170000"/>
    <n v="160500"/>
  </r>
  <r>
    <d v="2022-12-17T00:03:00"/>
    <x v="0"/>
    <x v="0"/>
    <x v="4"/>
    <x v="1"/>
    <s v="Depends on company culture"/>
    <x v="0"/>
    <x v="0"/>
    <n v="7"/>
    <x v="1"/>
    <x v="4"/>
    <s v="Hybrid Work"/>
    <x v="1"/>
    <x v="1"/>
    <x v="3"/>
    <x v="0"/>
    <x v="2"/>
    <s v="N/A"/>
    <s v="N/A"/>
    <s v="N/A"/>
    <s v="31k to 40k"/>
    <s v="&gt;151k"/>
    <n v="0"/>
    <x v="0"/>
    <s v="N/A"/>
    <s v="N/A"/>
    <x v="0"/>
    <x v="0"/>
    <x v="0"/>
    <s v="N/A"/>
    <x v="0"/>
    <x v="0"/>
    <n v="31000"/>
    <n v="40000"/>
    <n v="35500"/>
    <n v="151000"/>
    <n v="170000"/>
    <n v="160500"/>
  </r>
  <r>
    <d v="2022-12-17T00:11:00"/>
    <x v="0"/>
    <x v="0"/>
    <x v="3"/>
    <x v="0"/>
    <s v="Depends on company culture"/>
    <x v="0"/>
    <x v="0"/>
    <n v="5"/>
    <x v="1"/>
    <x v="2"/>
    <s v="Hybrid Work"/>
    <x v="1"/>
    <x v="3"/>
    <x v="0"/>
    <x v="0"/>
    <x v="1"/>
    <s v="N/A"/>
    <s v="N/A"/>
    <s v="N/A"/>
    <s v="41k to 50k"/>
    <s v="131k to 150k"/>
    <n v="0"/>
    <x v="0"/>
    <s v="N/A"/>
    <s v="N/A"/>
    <x v="0"/>
    <x v="0"/>
    <x v="0"/>
    <s v="N/A"/>
    <x v="0"/>
    <x v="0"/>
    <n v="41000"/>
    <n v="50000"/>
    <n v="45500"/>
    <n v="131000"/>
    <n v="150000"/>
    <n v="140500"/>
  </r>
  <r>
    <d v="2022-12-17T00:11:00"/>
    <x v="0"/>
    <x v="0"/>
    <x v="3"/>
    <x v="0"/>
    <s v="Depends on company culture"/>
    <x v="0"/>
    <x v="0"/>
    <n v="5"/>
    <x v="1"/>
    <x v="2"/>
    <s v="Hybrid Work"/>
    <x v="1"/>
    <x v="3"/>
    <x v="1"/>
    <x v="0"/>
    <x v="1"/>
    <s v="N/A"/>
    <s v="N/A"/>
    <s v="N/A"/>
    <s v="41k to 50k"/>
    <s v="131k to 150k"/>
    <n v="0"/>
    <x v="0"/>
    <s v="N/A"/>
    <s v="N/A"/>
    <x v="0"/>
    <x v="0"/>
    <x v="0"/>
    <s v="N/A"/>
    <x v="0"/>
    <x v="0"/>
    <n v="41000"/>
    <n v="50000"/>
    <n v="45500"/>
    <n v="131000"/>
    <n v="150000"/>
    <n v="140500"/>
  </r>
  <r>
    <d v="2022-12-17T00:11:00"/>
    <x v="0"/>
    <x v="0"/>
    <x v="3"/>
    <x v="0"/>
    <s v="Depends on company culture"/>
    <x v="0"/>
    <x v="0"/>
    <n v="5"/>
    <x v="1"/>
    <x v="2"/>
    <s v="Hybrid Work"/>
    <x v="1"/>
    <x v="3"/>
    <x v="3"/>
    <x v="0"/>
    <x v="1"/>
    <s v="N/A"/>
    <s v="N/A"/>
    <s v="N/A"/>
    <s v="41k to 50k"/>
    <s v="131k to 150k"/>
    <n v="0"/>
    <x v="0"/>
    <s v="N/A"/>
    <s v="N/A"/>
    <x v="0"/>
    <x v="0"/>
    <x v="0"/>
    <s v="N/A"/>
    <x v="0"/>
    <x v="0"/>
    <n v="41000"/>
    <n v="50000"/>
    <n v="45500"/>
    <n v="131000"/>
    <n v="150000"/>
    <n v="140500"/>
  </r>
  <r>
    <d v="2022-12-17T00:11:00"/>
    <x v="0"/>
    <x v="0"/>
    <x v="3"/>
    <x v="0"/>
    <s v="Depends on company culture"/>
    <x v="0"/>
    <x v="0"/>
    <n v="5"/>
    <x v="1"/>
    <x v="2"/>
    <s v="Hybrid Work"/>
    <x v="1"/>
    <x v="1"/>
    <x v="0"/>
    <x v="0"/>
    <x v="1"/>
    <s v="N/A"/>
    <s v="N/A"/>
    <s v="N/A"/>
    <s v="41k to 50k"/>
    <s v="131k to 150k"/>
    <n v="0"/>
    <x v="0"/>
    <s v="N/A"/>
    <s v="N/A"/>
    <x v="0"/>
    <x v="0"/>
    <x v="0"/>
    <s v="N/A"/>
    <x v="0"/>
    <x v="0"/>
    <n v="41000"/>
    <n v="50000"/>
    <n v="45500"/>
    <n v="131000"/>
    <n v="150000"/>
    <n v="140500"/>
  </r>
  <r>
    <d v="2022-12-17T00:11:00"/>
    <x v="0"/>
    <x v="0"/>
    <x v="3"/>
    <x v="0"/>
    <s v="Depends on company culture"/>
    <x v="0"/>
    <x v="0"/>
    <n v="5"/>
    <x v="1"/>
    <x v="2"/>
    <s v="Hybrid Work"/>
    <x v="1"/>
    <x v="1"/>
    <x v="1"/>
    <x v="0"/>
    <x v="1"/>
    <s v="N/A"/>
    <s v="N/A"/>
    <s v="N/A"/>
    <s v="41k to 50k"/>
    <s v="131k to 150k"/>
    <n v="0"/>
    <x v="0"/>
    <s v="N/A"/>
    <s v="N/A"/>
    <x v="0"/>
    <x v="0"/>
    <x v="0"/>
    <s v="N/A"/>
    <x v="0"/>
    <x v="0"/>
    <n v="41000"/>
    <n v="50000"/>
    <n v="45500"/>
    <n v="131000"/>
    <n v="150000"/>
    <n v="140500"/>
  </r>
  <r>
    <d v="2022-12-17T00:11:00"/>
    <x v="0"/>
    <x v="0"/>
    <x v="3"/>
    <x v="0"/>
    <s v="Depends on company culture"/>
    <x v="0"/>
    <x v="0"/>
    <n v="5"/>
    <x v="1"/>
    <x v="2"/>
    <s v="Hybrid Work"/>
    <x v="1"/>
    <x v="1"/>
    <x v="3"/>
    <x v="0"/>
    <x v="1"/>
    <s v="N/A"/>
    <s v="N/A"/>
    <s v="N/A"/>
    <s v="41k to 50k"/>
    <s v="131k to 150k"/>
    <n v="0"/>
    <x v="0"/>
    <s v="N/A"/>
    <s v="N/A"/>
    <x v="0"/>
    <x v="0"/>
    <x v="0"/>
    <s v="N/A"/>
    <x v="0"/>
    <x v="0"/>
    <n v="41000"/>
    <n v="50000"/>
    <n v="45500"/>
    <n v="131000"/>
    <n v="150000"/>
    <n v="140500"/>
  </r>
  <r>
    <d v="2022-12-17T01:09:00"/>
    <x v="0"/>
    <x v="0"/>
    <x v="2"/>
    <x v="2"/>
    <s v="Depends on company culture"/>
    <x v="0"/>
    <x v="0"/>
    <n v="8"/>
    <x v="2"/>
    <x v="4"/>
    <s v="Hybrid Work"/>
    <x v="1"/>
    <x v="0"/>
    <x v="0"/>
    <x v="0"/>
    <x v="1"/>
    <s v="N/A"/>
    <s v="N/A"/>
    <s v="N/A"/>
    <s v="5K to 10K"/>
    <s v="71k to 90k"/>
    <n v="0"/>
    <x v="0"/>
    <s v="N/A"/>
    <s v="N/A"/>
    <x v="0"/>
    <x v="0"/>
    <x v="0"/>
    <s v="N/A"/>
    <x v="0"/>
    <x v="0"/>
    <n v="5000"/>
    <n v="10000"/>
    <n v="7500"/>
    <n v="71000"/>
    <n v="90000"/>
    <n v="80500"/>
  </r>
  <r>
    <d v="2022-12-17T01:09:00"/>
    <x v="0"/>
    <x v="0"/>
    <x v="2"/>
    <x v="2"/>
    <s v="Depends on company culture"/>
    <x v="0"/>
    <x v="0"/>
    <n v="8"/>
    <x v="2"/>
    <x v="4"/>
    <s v="Hybrid Work"/>
    <x v="1"/>
    <x v="0"/>
    <x v="4"/>
    <x v="0"/>
    <x v="1"/>
    <s v="N/A"/>
    <s v="N/A"/>
    <s v="N/A"/>
    <s v="5K to 10K"/>
    <s v="71k to 90k"/>
    <n v="0"/>
    <x v="0"/>
    <s v="N/A"/>
    <s v="N/A"/>
    <x v="0"/>
    <x v="0"/>
    <x v="0"/>
    <s v="N/A"/>
    <x v="0"/>
    <x v="0"/>
    <n v="5000"/>
    <n v="10000"/>
    <n v="7500"/>
    <n v="71000"/>
    <n v="90000"/>
    <n v="80500"/>
  </r>
  <r>
    <d v="2022-12-17T01:09:00"/>
    <x v="0"/>
    <x v="0"/>
    <x v="2"/>
    <x v="2"/>
    <s v="Depends on company culture"/>
    <x v="0"/>
    <x v="0"/>
    <n v="8"/>
    <x v="2"/>
    <x v="4"/>
    <s v="Hybrid Work"/>
    <x v="1"/>
    <x v="0"/>
    <x v="2"/>
    <x v="0"/>
    <x v="1"/>
    <s v="N/A"/>
    <s v="N/A"/>
    <s v="N/A"/>
    <s v="5K to 10K"/>
    <s v="71k to 90k"/>
    <n v="0"/>
    <x v="0"/>
    <s v="N/A"/>
    <s v="N/A"/>
    <x v="0"/>
    <x v="0"/>
    <x v="0"/>
    <s v="N/A"/>
    <x v="0"/>
    <x v="0"/>
    <n v="5000"/>
    <n v="10000"/>
    <n v="7500"/>
    <n v="71000"/>
    <n v="90000"/>
    <n v="80500"/>
  </r>
  <r>
    <d v="2022-12-17T01:09:00"/>
    <x v="0"/>
    <x v="0"/>
    <x v="2"/>
    <x v="2"/>
    <s v="Depends on company culture"/>
    <x v="0"/>
    <x v="0"/>
    <n v="8"/>
    <x v="2"/>
    <x v="4"/>
    <s v="Hybrid Work"/>
    <x v="1"/>
    <x v="3"/>
    <x v="0"/>
    <x v="0"/>
    <x v="1"/>
    <s v="N/A"/>
    <s v="N/A"/>
    <s v="N/A"/>
    <s v="5K to 10K"/>
    <s v="71k to 90k"/>
    <n v="0"/>
    <x v="0"/>
    <s v="N/A"/>
    <s v="N/A"/>
    <x v="0"/>
    <x v="0"/>
    <x v="0"/>
    <s v="N/A"/>
    <x v="0"/>
    <x v="0"/>
    <n v="5000"/>
    <n v="10000"/>
    <n v="7500"/>
    <n v="71000"/>
    <n v="90000"/>
    <n v="80500"/>
  </r>
  <r>
    <d v="2022-12-17T01:09:00"/>
    <x v="0"/>
    <x v="0"/>
    <x v="2"/>
    <x v="2"/>
    <s v="Depends on company culture"/>
    <x v="0"/>
    <x v="0"/>
    <n v="8"/>
    <x v="2"/>
    <x v="4"/>
    <s v="Hybrid Work"/>
    <x v="1"/>
    <x v="3"/>
    <x v="4"/>
    <x v="0"/>
    <x v="1"/>
    <s v="N/A"/>
    <s v="N/A"/>
    <s v="N/A"/>
    <s v="5K to 10K"/>
    <s v="71k to 90k"/>
    <n v="0"/>
    <x v="0"/>
    <s v="N/A"/>
    <s v="N/A"/>
    <x v="0"/>
    <x v="0"/>
    <x v="0"/>
    <s v="N/A"/>
    <x v="0"/>
    <x v="0"/>
    <n v="5000"/>
    <n v="10000"/>
    <n v="7500"/>
    <n v="71000"/>
    <n v="90000"/>
    <n v="80500"/>
  </r>
  <r>
    <d v="2022-12-17T01:09:00"/>
    <x v="0"/>
    <x v="0"/>
    <x v="2"/>
    <x v="2"/>
    <s v="Depends on company culture"/>
    <x v="0"/>
    <x v="0"/>
    <n v="8"/>
    <x v="2"/>
    <x v="4"/>
    <s v="Hybrid Work"/>
    <x v="1"/>
    <x v="3"/>
    <x v="2"/>
    <x v="0"/>
    <x v="1"/>
    <s v="N/A"/>
    <s v="N/A"/>
    <s v="N/A"/>
    <s v="5K to 10K"/>
    <s v="71k to 90k"/>
    <n v="0"/>
    <x v="0"/>
    <s v="N/A"/>
    <s v="N/A"/>
    <x v="0"/>
    <x v="0"/>
    <x v="0"/>
    <s v="N/A"/>
    <x v="0"/>
    <x v="0"/>
    <n v="5000"/>
    <n v="10000"/>
    <n v="7500"/>
    <n v="71000"/>
    <n v="90000"/>
    <n v="80500"/>
  </r>
  <r>
    <d v="2022-12-17T01:22:00"/>
    <x v="0"/>
    <x v="0"/>
    <x v="2"/>
    <x v="2"/>
    <s v="Depends on company culture"/>
    <x v="1"/>
    <x v="0"/>
    <n v="5"/>
    <x v="1"/>
    <x v="5"/>
    <s v="Hybrid Work"/>
    <x v="2"/>
    <x v="0"/>
    <x v="5"/>
    <x v="0"/>
    <x v="1"/>
    <s v="N/A"/>
    <s v="N/A"/>
    <s v="N/A"/>
    <s v="31k to 40k"/>
    <s v="131k to 150k"/>
    <n v="0"/>
    <x v="0"/>
    <s v="N/A"/>
    <s v="N/A"/>
    <x v="0"/>
    <x v="0"/>
    <x v="0"/>
    <s v="N/A"/>
    <x v="0"/>
    <x v="0"/>
    <n v="31000"/>
    <n v="40000"/>
    <n v="35500"/>
    <n v="131000"/>
    <n v="150000"/>
    <n v="140500"/>
  </r>
  <r>
    <d v="2022-12-17T01:22:00"/>
    <x v="0"/>
    <x v="0"/>
    <x v="2"/>
    <x v="2"/>
    <s v="Depends on company culture"/>
    <x v="1"/>
    <x v="0"/>
    <n v="5"/>
    <x v="1"/>
    <x v="5"/>
    <s v="Hybrid Work"/>
    <x v="2"/>
    <x v="0"/>
    <x v="3"/>
    <x v="0"/>
    <x v="1"/>
    <s v="N/A"/>
    <s v="N/A"/>
    <s v="N/A"/>
    <s v="31k to 40k"/>
    <s v="131k to 150k"/>
    <n v="0"/>
    <x v="0"/>
    <s v="N/A"/>
    <s v="N/A"/>
    <x v="0"/>
    <x v="0"/>
    <x v="0"/>
    <s v="N/A"/>
    <x v="0"/>
    <x v="0"/>
    <n v="31000"/>
    <n v="40000"/>
    <n v="35500"/>
    <n v="131000"/>
    <n v="150000"/>
    <n v="140500"/>
  </r>
  <r>
    <d v="2022-12-17T01:22:00"/>
    <x v="0"/>
    <x v="0"/>
    <x v="2"/>
    <x v="2"/>
    <s v="Depends on company culture"/>
    <x v="1"/>
    <x v="0"/>
    <n v="5"/>
    <x v="1"/>
    <x v="5"/>
    <s v="Hybrid Work"/>
    <x v="2"/>
    <x v="0"/>
    <x v="2"/>
    <x v="0"/>
    <x v="1"/>
    <s v="N/A"/>
    <s v="N/A"/>
    <s v="N/A"/>
    <s v="31k to 40k"/>
    <s v="131k to 150k"/>
    <n v="0"/>
    <x v="0"/>
    <s v="N/A"/>
    <s v="N/A"/>
    <x v="0"/>
    <x v="0"/>
    <x v="0"/>
    <s v="N/A"/>
    <x v="0"/>
    <x v="0"/>
    <n v="31000"/>
    <n v="40000"/>
    <n v="35500"/>
    <n v="131000"/>
    <n v="150000"/>
    <n v="140500"/>
  </r>
  <r>
    <d v="2022-12-17T01:22:00"/>
    <x v="0"/>
    <x v="0"/>
    <x v="2"/>
    <x v="2"/>
    <s v="Depends on company culture"/>
    <x v="1"/>
    <x v="0"/>
    <n v="5"/>
    <x v="1"/>
    <x v="5"/>
    <s v="Hybrid Work"/>
    <x v="2"/>
    <x v="1"/>
    <x v="5"/>
    <x v="0"/>
    <x v="1"/>
    <s v="N/A"/>
    <s v="N/A"/>
    <s v="N/A"/>
    <s v="31k to 40k"/>
    <s v="131k to 150k"/>
    <n v="0"/>
    <x v="0"/>
    <s v="N/A"/>
    <s v="N/A"/>
    <x v="0"/>
    <x v="0"/>
    <x v="0"/>
    <s v="N/A"/>
    <x v="0"/>
    <x v="0"/>
    <n v="31000"/>
    <n v="40000"/>
    <n v="35500"/>
    <n v="131000"/>
    <n v="150000"/>
    <n v="140500"/>
  </r>
  <r>
    <d v="2022-12-17T01:22:00"/>
    <x v="0"/>
    <x v="0"/>
    <x v="2"/>
    <x v="2"/>
    <s v="Depends on company culture"/>
    <x v="1"/>
    <x v="0"/>
    <n v="5"/>
    <x v="1"/>
    <x v="5"/>
    <s v="Hybrid Work"/>
    <x v="2"/>
    <x v="1"/>
    <x v="3"/>
    <x v="0"/>
    <x v="1"/>
    <s v="N/A"/>
    <s v="N/A"/>
    <s v="N/A"/>
    <s v="31k to 40k"/>
    <s v="131k to 150k"/>
    <n v="0"/>
    <x v="0"/>
    <s v="N/A"/>
    <s v="N/A"/>
    <x v="0"/>
    <x v="0"/>
    <x v="0"/>
    <s v="N/A"/>
    <x v="0"/>
    <x v="0"/>
    <n v="31000"/>
    <n v="40000"/>
    <n v="35500"/>
    <n v="131000"/>
    <n v="150000"/>
    <n v="140500"/>
  </r>
  <r>
    <d v="2022-12-17T01:22:00"/>
    <x v="0"/>
    <x v="0"/>
    <x v="2"/>
    <x v="2"/>
    <s v="Depends on company culture"/>
    <x v="1"/>
    <x v="0"/>
    <n v="5"/>
    <x v="1"/>
    <x v="5"/>
    <s v="Hybrid Work"/>
    <x v="2"/>
    <x v="1"/>
    <x v="2"/>
    <x v="0"/>
    <x v="1"/>
    <s v="N/A"/>
    <s v="N/A"/>
    <s v="N/A"/>
    <s v="31k to 40k"/>
    <s v="131k to 150k"/>
    <n v="0"/>
    <x v="0"/>
    <s v="N/A"/>
    <s v="N/A"/>
    <x v="0"/>
    <x v="0"/>
    <x v="0"/>
    <s v="N/A"/>
    <x v="0"/>
    <x v="0"/>
    <n v="31000"/>
    <n v="40000"/>
    <n v="35500"/>
    <n v="131000"/>
    <n v="150000"/>
    <n v="140500"/>
  </r>
  <r>
    <d v="2022-12-17T06:40:00"/>
    <x v="0"/>
    <x v="0"/>
    <x v="3"/>
    <x v="0"/>
    <s v="Depends on company culture"/>
    <x v="1"/>
    <x v="1"/>
    <n v="5"/>
    <x v="1"/>
    <x v="4"/>
    <s v="Hybrid Work"/>
    <x v="3"/>
    <x v="2"/>
    <x v="8"/>
    <x v="1"/>
    <x v="2"/>
    <s v="N/A"/>
    <s v="N/A"/>
    <s v="N/A"/>
    <s v="31k to 40k"/>
    <s v="91k to 110k"/>
    <n v="0"/>
    <x v="0"/>
    <s v="N/A"/>
    <s v="N/A"/>
    <x v="0"/>
    <x v="0"/>
    <x v="0"/>
    <s v="N/A"/>
    <x v="0"/>
    <x v="0"/>
    <n v="31000"/>
    <n v="40000"/>
    <n v="35500"/>
    <n v="91000"/>
    <n v="110000"/>
    <n v="100500"/>
  </r>
  <r>
    <d v="2022-12-17T06:40:00"/>
    <x v="0"/>
    <x v="0"/>
    <x v="3"/>
    <x v="0"/>
    <s v="Depends on company culture"/>
    <x v="1"/>
    <x v="1"/>
    <n v="5"/>
    <x v="1"/>
    <x v="4"/>
    <s v="Hybrid Work"/>
    <x v="3"/>
    <x v="2"/>
    <x v="7"/>
    <x v="1"/>
    <x v="2"/>
    <s v="N/A"/>
    <s v="N/A"/>
    <s v="N/A"/>
    <s v="31k to 40k"/>
    <s v="91k to 110k"/>
    <n v="0"/>
    <x v="0"/>
    <s v="N/A"/>
    <s v="N/A"/>
    <x v="0"/>
    <x v="0"/>
    <x v="0"/>
    <s v="N/A"/>
    <x v="0"/>
    <x v="0"/>
    <n v="31000"/>
    <n v="40000"/>
    <n v="35500"/>
    <n v="91000"/>
    <n v="110000"/>
    <n v="100500"/>
  </r>
  <r>
    <d v="2022-12-17T06:40:00"/>
    <x v="0"/>
    <x v="0"/>
    <x v="3"/>
    <x v="0"/>
    <s v="Depends on company culture"/>
    <x v="1"/>
    <x v="1"/>
    <n v="5"/>
    <x v="1"/>
    <x v="4"/>
    <s v="Hybrid Work"/>
    <x v="3"/>
    <x v="2"/>
    <x v="1"/>
    <x v="1"/>
    <x v="2"/>
    <s v="N/A"/>
    <s v="N/A"/>
    <s v="N/A"/>
    <s v="31k to 40k"/>
    <s v="91k to 110k"/>
    <n v="0"/>
    <x v="0"/>
    <s v="N/A"/>
    <s v="N/A"/>
    <x v="0"/>
    <x v="0"/>
    <x v="0"/>
    <s v="N/A"/>
    <x v="0"/>
    <x v="0"/>
    <n v="31000"/>
    <n v="40000"/>
    <n v="35500"/>
    <n v="91000"/>
    <n v="110000"/>
    <n v="100500"/>
  </r>
  <r>
    <d v="2022-12-17T06:40:00"/>
    <x v="0"/>
    <x v="0"/>
    <x v="3"/>
    <x v="0"/>
    <s v="Depends on company culture"/>
    <x v="1"/>
    <x v="1"/>
    <n v="5"/>
    <x v="1"/>
    <x v="4"/>
    <s v="Hybrid Work"/>
    <x v="3"/>
    <x v="0"/>
    <x v="8"/>
    <x v="1"/>
    <x v="2"/>
    <s v="N/A"/>
    <s v="N/A"/>
    <s v="N/A"/>
    <s v="31k to 40k"/>
    <s v="91k to 110k"/>
    <n v="0"/>
    <x v="0"/>
    <s v="N/A"/>
    <s v="N/A"/>
    <x v="0"/>
    <x v="0"/>
    <x v="0"/>
    <s v="N/A"/>
    <x v="0"/>
    <x v="0"/>
    <n v="31000"/>
    <n v="40000"/>
    <n v="35500"/>
    <n v="91000"/>
    <n v="110000"/>
    <n v="100500"/>
  </r>
  <r>
    <d v="2022-12-17T06:40:00"/>
    <x v="0"/>
    <x v="0"/>
    <x v="3"/>
    <x v="0"/>
    <s v="Depends on company culture"/>
    <x v="1"/>
    <x v="1"/>
    <n v="5"/>
    <x v="1"/>
    <x v="4"/>
    <s v="Hybrid Work"/>
    <x v="3"/>
    <x v="0"/>
    <x v="7"/>
    <x v="1"/>
    <x v="2"/>
    <s v="N/A"/>
    <s v="N/A"/>
    <s v="N/A"/>
    <s v="31k to 40k"/>
    <s v="91k to 110k"/>
    <n v="0"/>
    <x v="0"/>
    <s v="N/A"/>
    <s v="N/A"/>
    <x v="0"/>
    <x v="0"/>
    <x v="0"/>
    <s v="N/A"/>
    <x v="0"/>
    <x v="0"/>
    <n v="31000"/>
    <n v="40000"/>
    <n v="35500"/>
    <n v="91000"/>
    <n v="110000"/>
    <n v="100500"/>
  </r>
  <r>
    <d v="2022-12-17T06:40:00"/>
    <x v="0"/>
    <x v="0"/>
    <x v="3"/>
    <x v="0"/>
    <s v="Depends on company culture"/>
    <x v="1"/>
    <x v="1"/>
    <n v="5"/>
    <x v="1"/>
    <x v="4"/>
    <s v="Hybrid Work"/>
    <x v="3"/>
    <x v="0"/>
    <x v="1"/>
    <x v="1"/>
    <x v="2"/>
    <s v="N/A"/>
    <s v="N/A"/>
    <s v="N/A"/>
    <s v="31k to 40k"/>
    <s v="91k to 110k"/>
    <n v="0"/>
    <x v="0"/>
    <s v="N/A"/>
    <s v="N/A"/>
    <x v="0"/>
    <x v="0"/>
    <x v="0"/>
    <s v="N/A"/>
    <x v="0"/>
    <x v="0"/>
    <n v="31000"/>
    <n v="40000"/>
    <n v="35500"/>
    <n v="91000"/>
    <n v="110000"/>
    <n v="100500"/>
  </r>
  <r>
    <d v="2022-12-17T08:57:00"/>
    <x v="0"/>
    <x v="0"/>
    <x v="4"/>
    <x v="1"/>
    <s v="Depends on company culture"/>
    <x v="1"/>
    <x v="0"/>
    <n v="4"/>
    <x v="0"/>
    <x v="2"/>
    <s v="Hybrid Work"/>
    <x v="1"/>
    <x v="3"/>
    <x v="4"/>
    <x v="1"/>
    <x v="1"/>
    <s v="N/A"/>
    <s v="N/A"/>
    <s v="N/A"/>
    <s v="&gt;50k"/>
    <s v="91k to 110k"/>
    <n v="0"/>
    <x v="0"/>
    <s v="N/A"/>
    <s v="N/A"/>
    <x v="0"/>
    <x v="0"/>
    <x v="0"/>
    <s v="N/A"/>
    <x v="0"/>
    <x v="0"/>
    <n v="50000"/>
    <n v="60000"/>
    <n v="55000"/>
    <n v="91000"/>
    <n v="110000"/>
    <n v="100500"/>
  </r>
  <r>
    <d v="2022-12-17T08:57:00"/>
    <x v="0"/>
    <x v="0"/>
    <x v="4"/>
    <x v="1"/>
    <s v="Depends on company culture"/>
    <x v="1"/>
    <x v="0"/>
    <n v="4"/>
    <x v="0"/>
    <x v="2"/>
    <s v="Hybrid Work"/>
    <x v="1"/>
    <x v="3"/>
    <x v="3"/>
    <x v="1"/>
    <x v="1"/>
    <s v="N/A"/>
    <s v="N/A"/>
    <s v="N/A"/>
    <s v="&gt;50k"/>
    <s v="91k to 110k"/>
    <n v="0"/>
    <x v="0"/>
    <s v="N/A"/>
    <s v="N/A"/>
    <x v="0"/>
    <x v="0"/>
    <x v="0"/>
    <s v="N/A"/>
    <x v="0"/>
    <x v="0"/>
    <n v="50000"/>
    <n v="60000"/>
    <n v="55000"/>
    <n v="91000"/>
    <n v="110000"/>
    <n v="100500"/>
  </r>
  <r>
    <d v="2022-12-17T08:57:00"/>
    <x v="0"/>
    <x v="0"/>
    <x v="4"/>
    <x v="1"/>
    <s v="Depends on company culture"/>
    <x v="1"/>
    <x v="0"/>
    <n v="4"/>
    <x v="0"/>
    <x v="2"/>
    <s v="Hybrid Work"/>
    <x v="1"/>
    <x v="3"/>
    <x v="2"/>
    <x v="1"/>
    <x v="1"/>
    <s v="N/A"/>
    <s v="N/A"/>
    <s v="N/A"/>
    <s v="&gt;50k"/>
    <s v="91k to 110k"/>
    <n v="0"/>
    <x v="0"/>
    <s v="N/A"/>
    <s v="N/A"/>
    <x v="0"/>
    <x v="0"/>
    <x v="0"/>
    <s v="N/A"/>
    <x v="0"/>
    <x v="0"/>
    <n v="50000"/>
    <n v="60000"/>
    <n v="55000"/>
    <n v="91000"/>
    <n v="110000"/>
    <n v="100500"/>
  </r>
  <r>
    <d v="2022-12-17T08:57:00"/>
    <x v="0"/>
    <x v="0"/>
    <x v="4"/>
    <x v="1"/>
    <s v="Depends on company culture"/>
    <x v="1"/>
    <x v="0"/>
    <n v="4"/>
    <x v="0"/>
    <x v="2"/>
    <s v="Hybrid Work"/>
    <x v="1"/>
    <x v="1"/>
    <x v="4"/>
    <x v="1"/>
    <x v="1"/>
    <s v="N/A"/>
    <s v="N/A"/>
    <s v="N/A"/>
    <s v="&gt;50k"/>
    <s v="91k to 110k"/>
    <n v="0"/>
    <x v="0"/>
    <s v="N/A"/>
    <s v="N/A"/>
    <x v="0"/>
    <x v="0"/>
    <x v="0"/>
    <s v="N/A"/>
    <x v="0"/>
    <x v="0"/>
    <n v="50000"/>
    <n v="60000"/>
    <n v="55000"/>
    <n v="91000"/>
    <n v="110000"/>
    <n v="100500"/>
  </r>
  <r>
    <d v="2022-12-17T08:57:00"/>
    <x v="0"/>
    <x v="0"/>
    <x v="4"/>
    <x v="1"/>
    <s v="Depends on company culture"/>
    <x v="1"/>
    <x v="0"/>
    <n v="4"/>
    <x v="0"/>
    <x v="2"/>
    <s v="Hybrid Work"/>
    <x v="1"/>
    <x v="1"/>
    <x v="3"/>
    <x v="1"/>
    <x v="1"/>
    <s v="N/A"/>
    <s v="N/A"/>
    <s v="N/A"/>
    <s v="&gt;50k"/>
    <s v="91k to 110k"/>
    <n v="0"/>
    <x v="0"/>
    <s v="N/A"/>
    <s v="N/A"/>
    <x v="0"/>
    <x v="0"/>
    <x v="0"/>
    <s v="N/A"/>
    <x v="0"/>
    <x v="0"/>
    <n v="50000"/>
    <n v="60000"/>
    <n v="55000"/>
    <n v="91000"/>
    <n v="110000"/>
    <n v="100500"/>
  </r>
  <r>
    <d v="2022-12-17T08:57:00"/>
    <x v="0"/>
    <x v="0"/>
    <x v="4"/>
    <x v="1"/>
    <s v="Depends on company culture"/>
    <x v="1"/>
    <x v="0"/>
    <n v="4"/>
    <x v="0"/>
    <x v="2"/>
    <s v="Hybrid Work"/>
    <x v="1"/>
    <x v="1"/>
    <x v="2"/>
    <x v="1"/>
    <x v="1"/>
    <s v="N/A"/>
    <s v="N/A"/>
    <s v="N/A"/>
    <s v="&gt;50k"/>
    <s v="91k to 110k"/>
    <n v="0"/>
    <x v="0"/>
    <s v="N/A"/>
    <s v="N/A"/>
    <x v="0"/>
    <x v="0"/>
    <x v="0"/>
    <s v="N/A"/>
    <x v="0"/>
    <x v="0"/>
    <n v="50000"/>
    <n v="60000"/>
    <n v="55000"/>
    <n v="91000"/>
    <n v="110000"/>
    <n v="100500"/>
  </r>
  <r>
    <d v="2022-12-17T09:19:00"/>
    <x v="0"/>
    <x v="0"/>
    <x v="1"/>
    <x v="2"/>
    <s v="Depends on company culture"/>
    <x v="0"/>
    <x v="1"/>
    <n v="8"/>
    <x v="2"/>
    <x v="1"/>
    <s v="Remote Work"/>
    <x v="1"/>
    <x v="2"/>
    <x v="0"/>
    <x v="0"/>
    <x v="4"/>
    <s v="N/A"/>
    <s v="N/A"/>
    <s v="N/A"/>
    <s v="41k to 50k"/>
    <s v="111k to 130k"/>
    <n v="0"/>
    <x v="0"/>
    <s v="N/A"/>
    <s v="N/A"/>
    <x v="0"/>
    <x v="0"/>
    <x v="0"/>
    <s v="N/A"/>
    <x v="0"/>
    <x v="0"/>
    <n v="41000"/>
    <n v="50000"/>
    <n v="45500"/>
    <n v="111000"/>
    <n v="130000"/>
    <n v="120500"/>
  </r>
  <r>
    <d v="2022-12-17T09:19:00"/>
    <x v="0"/>
    <x v="0"/>
    <x v="1"/>
    <x v="2"/>
    <s v="Depends on company culture"/>
    <x v="0"/>
    <x v="1"/>
    <n v="8"/>
    <x v="2"/>
    <x v="1"/>
    <s v="Remote Work"/>
    <x v="1"/>
    <x v="2"/>
    <x v="5"/>
    <x v="0"/>
    <x v="4"/>
    <s v="N/A"/>
    <s v="N/A"/>
    <s v="N/A"/>
    <s v="41k to 50k"/>
    <s v="111k to 130k"/>
    <n v="0"/>
    <x v="0"/>
    <s v="N/A"/>
    <s v="N/A"/>
    <x v="0"/>
    <x v="0"/>
    <x v="0"/>
    <s v="N/A"/>
    <x v="0"/>
    <x v="0"/>
    <n v="41000"/>
    <n v="50000"/>
    <n v="45500"/>
    <n v="111000"/>
    <n v="130000"/>
    <n v="120500"/>
  </r>
  <r>
    <d v="2022-12-17T09:19:00"/>
    <x v="0"/>
    <x v="0"/>
    <x v="1"/>
    <x v="2"/>
    <s v="Depends on company culture"/>
    <x v="0"/>
    <x v="1"/>
    <n v="8"/>
    <x v="2"/>
    <x v="1"/>
    <s v="Remote Work"/>
    <x v="1"/>
    <x v="2"/>
    <x v="3"/>
    <x v="0"/>
    <x v="4"/>
    <s v="N/A"/>
    <s v="N/A"/>
    <s v="N/A"/>
    <s v="41k to 50k"/>
    <s v="111k to 130k"/>
    <n v="0"/>
    <x v="0"/>
    <s v="N/A"/>
    <s v="N/A"/>
    <x v="0"/>
    <x v="0"/>
    <x v="0"/>
    <s v="N/A"/>
    <x v="0"/>
    <x v="0"/>
    <n v="41000"/>
    <n v="50000"/>
    <n v="45500"/>
    <n v="111000"/>
    <n v="130000"/>
    <n v="120500"/>
  </r>
  <r>
    <d v="2022-12-17T09:19:00"/>
    <x v="0"/>
    <x v="0"/>
    <x v="1"/>
    <x v="2"/>
    <s v="Depends on company culture"/>
    <x v="0"/>
    <x v="1"/>
    <n v="8"/>
    <x v="2"/>
    <x v="1"/>
    <s v="Remote Work"/>
    <x v="1"/>
    <x v="1"/>
    <x v="0"/>
    <x v="0"/>
    <x v="4"/>
    <s v="N/A"/>
    <s v="N/A"/>
    <s v="N/A"/>
    <s v="41k to 50k"/>
    <s v="111k to 130k"/>
    <n v="0"/>
    <x v="0"/>
    <s v="N/A"/>
    <s v="N/A"/>
    <x v="0"/>
    <x v="0"/>
    <x v="0"/>
    <s v="N/A"/>
    <x v="0"/>
    <x v="0"/>
    <n v="41000"/>
    <n v="50000"/>
    <n v="45500"/>
    <n v="111000"/>
    <n v="130000"/>
    <n v="120500"/>
  </r>
  <r>
    <d v="2022-12-17T09:19:00"/>
    <x v="0"/>
    <x v="0"/>
    <x v="1"/>
    <x v="2"/>
    <s v="Depends on company culture"/>
    <x v="0"/>
    <x v="1"/>
    <n v="8"/>
    <x v="2"/>
    <x v="1"/>
    <s v="Remote Work"/>
    <x v="1"/>
    <x v="1"/>
    <x v="5"/>
    <x v="0"/>
    <x v="4"/>
    <s v="N/A"/>
    <s v="N/A"/>
    <s v="N/A"/>
    <s v="41k to 50k"/>
    <s v="111k to 130k"/>
    <n v="0"/>
    <x v="0"/>
    <s v="N/A"/>
    <s v="N/A"/>
    <x v="0"/>
    <x v="0"/>
    <x v="0"/>
    <s v="N/A"/>
    <x v="0"/>
    <x v="0"/>
    <n v="41000"/>
    <n v="50000"/>
    <n v="45500"/>
    <n v="111000"/>
    <n v="130000"/>
    <n v="120500"/>
  </r>
  <r>
    <d v="2022-12-17T09:19:00"/>
    <x v="0"/>
    <x v="0"/>
    <x v="1"/>
    <x v="2"/>
    <s v="Depends on company culture"/>
    <x v="0"/>
    <x v="1"/>
    <n v="8"/>
    <x v="2"/>
    <x v="1"/>
    <s v="Remote Work"/>
    <x v="1"/>
    <x v="1"/>
    <x v="3"/>
    <x v="0"/>
    <x v="4"/>
    <s v="N/A"/>
    <s v="N/A"/>
    <s v="N/A"/>
    <s v="41k to 50k"/>
    <s v="111k to 130k"/>
    <n v="0"/>
    <x v="0"/>
    <s v="N/A"/>
    <s v="N/A"/>
    <x v="0"/>
    <x v="0"/>
    <x v="0"/>
    <s v="N/A"/>
    <x v="0"/>
    <x v="0"/>
    <n v="41000"/>
    <n v="50000"/>
    <n v="45500"/>
    <n v="111000"/>
    <n v="130000"/>
    <n v="120500"/>
  </r>
  <r>
    <d v="2022-12-17T10:47:00"/>
    <x v="0"/>
    <x v="0"/>
    <x v="2"/>
    <x v="2"/>
    <s v="Depends on company culture"/>
    <x v="0"/>
    <x v="0"/>
    <n v="3"/>
    <x v="0"/>
    <x v="4"/>
    <s v="Hybrid Work"/>
    <x v="1"/>
    <x v="2"/>
    <x v="4"/>
    <x v="0"/>
    <x v="1"/>
    <s v="N/A"/>
    <s v="N/A"/>
    <s v="N/A"/>
    <s v="&gt;50k"/>
    <s v="111k to 130k"/>
    <n v="0"/>
    <x v="0"/>
    <s v="N/A"/>
    <s v="N/A"/>
    <x v="0"/>
    <x v="0"/>
    <x v="0"/>
    <s v="N/A"/>
    <x v="0"/>
    <x v="0"/>
    <n v="50000"/>
    <n v="60000"/>
    <n v="55000"/>
    <n v="111000"/>
    <n v="130000"/>
    <n v="120500"/>
  </r>
  <r>
    <d v="2022-12-17T10:47:00"/>
    <x v="0"/>
    <x v="0"/>
    <x v="2"/>
    <x v="2"/>
    <s v="Depends on company culture"/>
    <x v="0"/>
    <x v="0"/>
    <n v="3"/>
    <x v="0"/>
    <x v="4"/>
    <s v="Hybrid Work"/>
    <x v="1"/>
    <x v="2"/>
    <x v="1"/>
    <x v="0"/>
    <x v="1"/>
    <s v="N/A"/>
    <s v="N/A"/>
    <s v="N/A"/>
    <s v="&gt;50k"/>
    <s v="111k to 130k"/>
    <n v="0"/>
    <x v="0"/>
    <s v="N/A"/>
    <s v="N/A"/>
    <x v="0"/>
    <x v="0"/>
    <x v="0"/>
    <s v="N/A"/>
    <x v="0"/>
    <x v="0"/>
    <n v="50000"/>
    <n v="60000"/>
    <n v="55000"/>
    <n v="111000"/>
    <n v="130000"/>
    <n v="120500"/>
  </r>
  <r>
    <d v="2022-12-17T10:47:00"/>
    <x v="0"/>
    <x v="0"/>
    <x v="2"/>
    <x v="2"/>
    <s v="Depends on company culture"/>
    <x v="0"/>
    <x v="0"/>
    <n v="3"/>
    <x v="0"/>
    <x v="4"/>
    <s v="Hybrid Work"/>
    <x v="1"/>
    <x v="2"/>
    <x v="5"/>
    <x v="0"/>
    <x v="1"/>
    <s v="N/A"/>
    <s v="N/A"/>
    <s v="N/A"/>
    <s v="&gt;50k"/>
    <s v="111k to 130k"/>
    <n v="0"/>
    <x v="0"/>
    <s v="N/A"/>
    <s v="N/A"/>
    <x v="0"/>
    <x v="0"/>
    <x v="0"/>
    <s v="N/A"/>
    <x v="0"/>
    <x v="0"/>
    <n v="50000"/>
    <n v="60000"/>
    <n v="55000"/>
    <n v="111000"/>
    <n v="130000"/>
    <n v="120500"/>
  </r>
  <r>
    <d v="2022-12-17T10:47:00"/>
    <x v="0"/>
    <x v="0"/>
    <x v="2"/>
    <x v="2"/>
    <s v="Depends on company culture"/>
    <x v="0"/>
    <x v="0"/>
    <n v="3"/>
    <x v="0"/>
    <x v="4"/>
    <s v="Hybrid Work"/>
    <x v="1"/>
    <x v="1"/>
    <x v="4"/>
    <x v="0"/>
    <x v="1"/>
    <s v="N/A"/>
    <s v="N/A"/>
    <s v="N/A"/>
    <s v="&gt;50k"/>
    <s v="111k to 130k"/>
    <n v="0"/>
    <x v="0"/>
    <s v="N/A"/>
    <s v="N/A"/>
    <x v="0"/>
    <x v="0"/>
    <x v="0"/>
    <s v="N/A"/>
    <x v="0"/>
    <x v="0"/>
    <n v="50000"/>
    <n v="60000"/>
    <n v="55000"/>
    <n v="111000"/>
    <n v="130000"/>
    <n v="120500"/>
  </r>
  <r>
    <d v="2022-12-17T10:47:00"/>
    <x v="0"/>
    <x v="0"/>
    <x v="2"/>
    <x v="2"/>
    <s v="Depends on company culture"/>
    <x v="0"/>
    <x v="0"/>
    <n v="3"/>
    <x v="0"/>
    <x v="4"/>
    <s v="Hybrid Work"/>
    <x v="1"/>
    <x v="1"/>
    <x v="1"/>
    <x v="0"/>
    <x v="1"/>
    <s v="N/A"/>
    <s v="N/A"/>
    <s v="N/A"/>
    <s v="&gt;50k"/>
    <s v="111k to 130k"/>
    <n v="0"/>
    <x v="0"/>
    <s v="N/A"/>
    <s v="N/A"/>
    <x v="0"/>
    <x v="0"/>
    <x v="0"/>
    <s v="N/A"/>
    <x v="0"/>
    <x v="0"/>
    <n v="50000"/>
    <n v="60000"/>
    <n v="55000"/>
    <n v="111000"/>
    <n v="130000"/>
    <n v="120500"/>
  </r>
  <r>
    <d v="2022-12-17T10:47:00"/>
    <x v="0"/>
    <x v="0"/>
    <x v="2"/>
    <x v="2"/>
    <s v="Depends on company culture"/>
    <x v="0"/>
    <x v="0"/>
    <n v="3"/>
    <x v="0"/>
    <x v="4"/>
    <s v="Hybrid Work"/>
    <x v="1"/>
    <x v="1"/>
    <x v="5"/>
    <x v="0"/>
    <x v="1"/>
    <s v="N/A"/>
    <s v="N/A"/>
    <s v="N/A"/>
    <s v="&gt;50k"/>
    <s v="111k to 130k"/>
    <n v="0"/>
    <x v="0"/>
    <s v="N/A"/>
    <s v="N/A"/>
    <x v="0"/>
    <x v="0"/>
    <x v="0"/>
    <s v="N/A"/>
    <x v="0"/>
    <x v="0"/>
    <n v="50000"/>
    <n v="60000"/>
    <n v="55000"/>
    <n v="111000"/>
    <n v="130000"/>
    <n v="120500"/>
  </r>
  <r>
    <d v="2022-12-17T11:36:00"/>
    <x v="3"/>
    <x v="0"/>
    <x v="1"/>
    <x v="0"/>
    <s v="Yes"/>
    <x v="0"/>
    <x v="0"/>
    <n v="6"/>
    <x v="1"/>
    <x v="2"/>
    <s v="Hybrid Work"/>
    <x v="1"/>
    <x v="0"/>
    <x v="8"/>
    <x v="2"/>
    <x v="0"/>
    <s v="N/A"/>
    <s v="N/A"/>
    <s v="N/A"/>
    <s v="31k to 40k"/>
    <s v="71k to 90k"/>
    <n v="0"/>
    <x v="0"/>
    <s v="N/A"/>
    <s v="N/A"/>
    <x v="0"/>
    <x v="0"/>
    <x v="0"/>
    <s v="N/A"/>
    <x v="0"/>
    <x v="0"/>
    <n v="31000"/>
    <n v="40000"/>
    <n v="35500"/>
    <n v="71000"/>
    <n v="90000"/>
    <n v="80500"/>
  </r>
  <r>
    <d v="2022-12-17T11:36:00"/>
    <x v="3"/>
    <x v="0"/>
    <x v="1"/>
    <x v="0"/>
    <s v="Yes"/>
    <x v="0"/>
    <x v="0"/>
    <n v="6"/>
    <x v="1"/>
    <x v="2"/>
    <s v="Hybrid Work"/>
    <x v="1"/>
    <x v="0"/>
    <x v="8"/>
    <x v="2"/>
    <x v="1"/>
    <s v="N/A"/>
    <s v="N/A"/>
    <s v="N/A"/>
    <s v="31k to 40k"/>
    <s v="71k to 90k"/>
    <n v="0"/>
    <x v="0"/>
    <s v="N/A"/>
    <s v="N/A"/>
    <x v="0"/>
    <x v="0"/>
    <x v="0"/>
    <s v="N/A"/>
    <x v="0"/>
    <x v="0"/>
    <n v="31000"/>
    <n v="40000"/>
    <n v="35500"/>
    <n v="71000"/>
    <n v="90000"/>
    <n v="80500"/>
  </r>
  <r>
    <d v="2022-12-17T11:36:00"/>
    <x v="3"/>
    <x v="0"/>
    <x v="1"/>
    <x v="0"/>
    <s v="Yes"/>
    <x v="0"/>
    <x v="0"/>
    <n v="6"/>
    <x v="1"/>
    <x v="2"/>
    <s v="Hybrid Work"/>
    <x v="1"/>
    <x v="0"/>
    <x v="8"/>
    <x v="2"/>
    <x v="2"/>
    <s v="N/A"/>
    <s v="N/A"/>
    <s v="N/A"/>
    <s v="31k to 40k"/>
    <s v="71k to 90k"/>
    <n v="0"/>
    <x v="0"/>
    <s v="N/A"/>
    <s v="N/A"/>
    <x v="0"/>
    <x v="0"/>
    <x v="0"/>
    <s v="N/A"/>
    <x v="0"/>
    <x v="0"/>
    <n v="31000"/>
    <n v="40000"/>
    <n v="35500"/>
    <n v="71000"/>
    <n v="90000"/>
    <n v="80500"/>
  </r>
  <r>
    <d v="2022-12-17T11:36:00"/>
    <x v="3"/>
    <x v="0"/>
    <x v="1"/>
    <x v="0"/>
    <s v="Yes"/>
    <x v="0"/>
    <x v="0"/>
    <n v="6"/>
    <x v="1"/>
    <x v="2"/>
    <s v="Hybrid Work"/>
    <x v="1"/>
    <x v="0"/>
    <x v="8"/>
    <x v="2"/>
    <x v="3"/>
    <s v="N/A"/>
    <s v="N/A"/>
    <s v="N/A"/>
    <s v="31k to 40k"/>
    <s v="71k to 90k"/>
    <n v="0"/>
    <x v="0"/>
    <s v="N/A"/>
    <s v="N/A"/>
    <x v="0"/>
    <x v="0"/>
    <x v="0"/>
    <s v="N/A"/>
    <x v="0"/>
    <x v="0"/>
    <n v="31000"/>
    <n v="40000"/>
    <n v="35500"/>
    <n v="71000"/>
    <n v="90000"/>
    <n v="80500"/>
  </r>
  <r>
    <d v="2022-12-17T11:36:00"/>
    <x v="3"/>
    <x v="0"/>
    <x v="1"/>
    <x v="0"/>
    <s v="Yes"/>
    <x v="0"/>
    <x v="0"/>
    <n v="6"/>
    <x v="1"/>
    <x v="2"/>
    <s v="Hybrid Work"/>
    <x v="1"/>
    <x v="0"/>
    <x v="8"/>
    <x v="2"/>
    <x v="4"/>
    <s v="N/A"/>
    <s v="N/A"/>
    <s v="N/A"/>
    <s v="31k to 40k"/>
    <s v="71k to 90k"/>
    <n v="0"/>
    <x v="0"/>
    <s v="N/A"/>
    <s v="N/A"/>
    <x v="0"/>
    <x v="0"/>
    <x v="0"/>
    <s v="N/A"/>
    <x v="0"/>
    <x v="0"/>
    <n v="31000"/>
    <n v="40000"/>
    <n v="35500"/>
    <n v="71000"/>
    <n v="90000"/>
    <n v="80500"/>
  </r>
  <r>
    <d v="2022-12-17T11:36:00"/>
    <x v="3"/>
    <x v="0"/>
    <x v="1"/>
    <x v="0"/>
    <s v="Yes"/>
    <x v="0"/>
    <x v="0"/>
    <n v="6"/>
    <x v="1"/>
    <x v="2"/>
    <s v="Hybrid Work"/>
    <x v="1"/>
    <x v="0"/>
    <x v="4"/>
    <x v="2"/>
    <x v="0"/>
    <s v="N/A"/>
    <s v="N/A"/>
    <s v="N/A"/>
    <s v="31k to 40k"/>
    <s v="71k to 90k"/>
    <n v="0"/>
    <x v="0"/>
    <s v="N/A"/>
    <s v="N/A"/>
    <x v="0"/>
    <x v="0"/>
    <x v="0"/>
    <s v="N/A"/>
    <x v="0"/>
    <x v="0"/>
    <n v="31000"/>
    <n v="40000"/>
    <n v="35500"/>
    <n v="71000"/>
    <n v="90000"/>
    <n v="80500"/>
  </r>
  <r>
    <d v="2022-12-17T11:36:00"/>
    <x v="3"/>
    <x v="0"/>
    <x v="1"/>
    <x v="0"/>
    <s v="Yes"/>
    <x v="0"/>
    <x v="0"/>
    <n v="6"/>
    <x v="1"/>
    <x v="2"/>
    <s v="Hybrid Work"/>
    <x v="1"/>
    <x v="0"/>
    <x v="4"/>
    <x v="2"/>
    <x v="1"/>
    <s v="N/A"/>
    <s v="N/A"/>
    <s v="N/A"/>
    <s v="31k to 40k"/>
    <s v="71k to 90k"/>
    <n v="0"/>
    <x v="0"/>
    <s v="N/A"/>
    <s v="N/A"/>
    <x v="0"/>
    <x v="0"/>
    <x v="0"/>
    <s v="N/A"/>
    <x v="0"/>
    <x v="0"/>
    <n v="31000"/>
    <n v="40000"/>
    <n v="35500"/>
    <n v="71000"/>
    <n v="90000"/>
    <n v="80500"/>
  </r>
  <r>
    <d v="2022-12-17T11:36:00"/>
    <x v="3"/>
    <x v="0"/>
    <x v="1"/>
    <x v="0"/>
    <s v="Yes"/>
    <x v="0"/>
    <x v="0"/>
    <n v="6"/>
    <x v="1"/>
    <x v="2"/>
    <s v="Hybrid Work"/>
    <x v="1"/>
    <x v="0"/>
    <x v="4"/>
    <x v="2"/>
    <x v="2"/>
    <s v="N/A"/>
    <s v="N/A"/>
    <s v="N/A"/>
    <s v="31k to 40k"/>
    <s v="71k to 90k"/>
    <n v="0"/>
    <x v="0"/>
    <s v="N/A"/>
    <s v="N/A"/>
    <x v="0"/>
    <x v="0"/>
    <x v="0"/>
    <s v="N/A"/>
    <x v="0"/>
    <x v="0"/>
    <n v="31000"/>
    <n v="40000"/>
    <n v="35500"/>
    <n v="71000"/>
    <n v="90000"/>
    <n v="80500"/>
  </r>
  <r>
    <d v="2022-12-17T11:36:00"/>
    <x v="3"/>
    <x v="0"/>
    <x v="1"/>
    <x v="0"/>
    <s v="Yes"/>
    <x v="0"/>
    <x v="0"/>
    <n v="6"/>
    <x v="1"/>
    <x v="2"/>
    <s v="Hybrid Work"/>
    <x v="1"/>
    <x v="0"/>
    <x v="4"/>
    <x v="2"/>
    <x v="3"/>
    <s v="N/A"/>
    <s v="N/A"/>
    <s v="N/A"/>
    <s v="31k to 40k"/>
    <s v="71k to 90k"/>
    <n v="0"/>
    <x v="0"/>
    <s v="N/A"/>
    <s v="N/A"/>
    <x v="0"/>
    <x v="0"/>
    <x v="0"/>
    <s v="N/A"/>
    <x v="0"/>
    <x v="0"/>
    <n v="31000"/>
    <n v="40000"/>
    <n v="35500"/>
    <n v="71000"/>
    <n v="90000"/>
    <n v="80500"/>
  </r>
  <r>
    <d v="2022-12-17T11:36:00"/>
    <x v="3"/>
    <x v="0"/>
    <x v="1"/>
    <x v="0"/>
    <s v="Yes"/>
    <x v="0"/>
    <x v="0"/>
    <n v="6"/>
    <x v="1"/>
    <x v="2"/>
    <s v="Hybrid Work"/>
    <x v="1"/>
    <x v="0"/>
    <x v="4"/>
    <x v="2"/>
    <x v="4"/>
    <s v="N/A"/>
    <s v="N/A"/>
    <s v="N/A"/>
    <s v="31k to 40k"/>
    <s v="71k to 90k"/>
    <n v="0"/>
    <x v="0"/>
    <s v="N/A"/>
    <s v="N/A"/>
    <x v="0"/>
    <x v="0"/>
    <x v="0"/>
    <s v="N/A"/>
    <x v="0"/>
    <x v="0"/>
    <n v="31000"/>
    <n v="40000"/>
    <n v="35500"/>
    <n v="71000"/>
    <n v="90000"/>
    <n v="80500"/>
  </r>
  <r>
    <d v="2022-12-17T11:36:00"/>
    <x v="3"/>
    <x v="0"/>
    <x v="1"/>
    <x v="0"/>
    <s v="Yes"/>
    <x v="0"/>
    <x v="0"/>
    <n v="6"/>
    <x v="1"/>
    <x v="2"/>
    <s v="Hybrid Work"/>
    <x v="1"/>
    <x v="0"/>
    <x v="5"/>
    <x v="2"/>
    <x v="0"/>
    <s v="N/A"/>
    <s v="N/A"/>
    <s v="N/A"/>
    <s v="31k to 40k"/>
    <s v="71k to 90k"/>
    <n v="0"/>
    <x v="0"/>
    <s v="N/A"/>
    <s v="N/A"/>
    <x v="0"/>
    <x v="0"/>
    <x v="0"/>
    <s v="N/A"/>
    <x v="0"/>
    <x v="0"/>
    <n v="31000"/>
    <n v="40000"/>
    <n v="35500"/>
    <n v="71000"/>
    <n v="90000"/>
    <n v="80500"/>
  </r>
  <r>
    <d v="2022-12-17T11:36:00"/>
    <x v="3"/>
    <x v="0"/>
    <x v="1"/>
    <x v="0"/>
    <s v="Yes"/>
    <x v="0"/>
    <x v="0"/>
    <n v="6"/>
    <x v="1"/>
    <x v="2"/>
    <s v="Hybrid Work"/>
    <x v="1"/>
    <x v="0"/>
    <x v="5"/>
    <x v="2"/>
    <x v="1"/>
    <s v="N/A"/>
    <s v="N/A"/>
    <s v="N/A"/>
    <s v="31k to 40k"/>
    <s v="71k to 90k"/>
    <n v="0"/>
    <x v="0"/>
    <s v="N/A"/>
    <s v="N/A"/>
    <x v="0"/>
    <x v="0"/>
    <x v="0"/>
    <s v="N/A"/>
    <x v="0"/>
    <x v="0"/>
    <n v="31000"/>
    <n v="40000"/>
    <n v="35500"/>
    <n v="71000"/>
    <n v="90000"/>
    <n v="80500"/>
  </r>
  <r>
    <d v="2022-12-17T11:36:00"/>
    <x v="3"/>
    <x v="0"/>
    <x v="1"/>
    <x v="0"/>
    <s v="Yes"/>
    <x v="0"/>
    <x v="0"/>
    <n v="6"/>
    <x v="1"/>
    <x v="2"/>
    <s v="Hybrid Work"/>
    <x v="1"/>
    <x v="0"/>
    <x v="5"/>
    <x v="2"/>
    <x v="2"/>
    <s v="N/A"/>
    <s v="N/A"/>
    <s v="N/A"/>
    <s v="31k to 40k"/>
    <s v="71k to 90k"/>
    <n v="0"/>
    <x v="0"/>
    <s v="N/A"/>
    <s v="N/A"/>
    <x v="0"/>
    <x v="0"/>
    <x v="0"/>
    <s v="N/A"/>
    <x v="0"/>
    <x v="0"/>
    <n v="31000"/>
    <n v="40000"/>
    <n v="35500"/>
    <n v="71000"/>
    <n v="90000"/>
    <n v="80500"/>
  </r>
  <r>
    <d v="2022-12-17T11:36:00"/>
    <x v="3"/>
    <x v="0"/>
    <x v="1"/>
    <x v="0"/>
    <s v="Yes"/>
    <x v="0"/>
    <x v="0"/>
    <n v="6"/>
    <x v="1"/>
    <x v="2"/>
    <s v="Hybrid Work"/>
    <x v="1"/>
    <x v="0"/>
    <x v="5"/>
    <x v="2"/>
    <x v="3"/>
    <s v="N/A"/>
    <s v="N/A"/>
    <s v="N/A"/>
    <s v="31k to 40k"/>
    <s v="71k to 90k"/>
    <n v="0"/>
    <x v="0"/>
    <s v="N/A"/>
    <s v="N/A"/>
    <x v="0"/>
    <x v="0"/>
    <x v="0"/>
    <s v="N/A"/>
    <x v="0"/>
    <x v="0"/>
    <n v="31000"/>
    <n v="40000"/>
    <n v="35500"/>
    <n v="71000"/>
    <n v="90000"/>
    <n v="80500"/>
  </r>
  <r>
    <d v="2022-12-17T11:36:00"/>
    <x v="3"/>
    <x v="0"/>
    <x v="1"/>
    <x v="0"/>
    <s v="Yes"/>
    <x v="0"/>
    <x v="0"/>
    <n v="6"/>
    <x v="1"/>
    <x v="2"/>
    <s v="Hybrid Work"/>
    <x v="1"/>
    <x v="0"/>
    <x v="5"/>
    <x v="2"/>
    <x v="4"/>
    <s v="N/A"/>
    <s v="N/A"/>
    <s v="N/A"/>
    <s v="31k to 40k"/>
    <s v="71k to 90k"/>
    <n v="0"/>
    <x v="0"/>
    <s v="N/A"/>
    <s v="N/A"/>
    <x v="0"/>
    <x v="0"/>
    <x v="0"/>
    <s v="N/A"/>
    <x v="0"/>
    <x v="0"/>
    <n v="31000"/>
    <n v="40000"/>
    <n v="35500"/>
    <n v="71000"/>
    <n v="90000"/>
    <n v="80500"/>
  </r>
  <r>
    <d v="2022-12-17T11:36:00"/>
    <x v="3"/>
    <x v="0"/>
    <x v="1"/>
    <x v="0"/>
    <s v="Yes"/>
    <x v="0"/>
    <x v="0"/>
    <n v="6"/>
    <x v="1"/>
    <x v="2"/>
    <s v="Hybrid Work"/>
    <x v="1"/>
    <x v="1"/>
    <x v="8"/>
    <x v="2"/>
    <x v="0"/>
    <s v="N/A"/>
    <s v="N/A"/>
    <s v="N/A"/>
    <s v="31k to 40k"/>
    <s v="71k to 90k"/>
    <n v="0"/>
    <x v="0"/>
    <s v="N/A"/>
    <s v="N/A"/>
    <x v="0"/>
    <x v="0"/>
    <x v="0"/>
    <s v="N/A"/>
    <x v="0"/>
    <x v="0"/>
    <n v="31000"/>
    <n v="40000"/>
    <n v="35500"/>
    <n v="71000"/>
    <n v="90000"/>
    <n v="80500"/>
  </r>
  <r>
    <d v="2022-12-17T11:36:00"/>
    <x v="3"/>
    <x v="0"/>
    <x v="1"/>
    <x v="0"/>
    <s v="Yes"/>
    <x v="0"/>
    <x v="0"/>
    <n v="6"/>
    <x v="1"/>
    <x v="2"/>
    <s v="Hybrid Work"/>
    <x v="1"/>
    <x v="1"/>
    <x v="8"/>
    <x v="2"/>
    <x v="1"/>
    <s v="N/A"/>
    <s v="N/A"/>
    <s v="N/A"/>
    <s v="31k to 40k"/>
    <s v="71k to 90k"/>
    <n v="0"/>
    <x v="0"/>
    <s v="N/A"/>
    <s v="N/A"/>
    <x v="0"/>
    <x v="0"/>
    <x v="0"/>
    <s v="N/A"/>
    <x v="0"/>
    <x v="0"/>
    <n v="31000"/>
    <n v="40000"/>
    <n v="35500"/>
    <n v="71000"/>
    <n v="90000"/>
    <n v="80500"/>
  </r>
  <r>
    <d v="2022-12-17T11:36:00"/>
    <x v="3"/>
    <x v="0"/>
    <x v="1"/>
    <x v="0"/>
    <s v="Yes"/>
    <x v="0"/>
    <x v="0"/>
    <n v="6"/>
    <x v="1"/>
    <x v="2"/>
    <s v="Hybrid Work"/>
    <x v="1"/>
    <x v="1"/>
    <x v="8"/>
    <x v="2"/>
    <x v="2"/>
    <s v="N/A"/>
    <s v="N/A"/>
    <s v="N/A"/>
    <s v="31k to 40k"/>
    <s v="71k to 90k"/>
    <n v="0"/>
    <x v="0"/>
    <s v="N/A"/>
    <s v="N/A"/>
    <x v="0"/>
    <x v="0"/>
    <x v="0"/>
    <s v="N/A"/>
    <x v="0"/>
    <x v="0"/>
    <n v="31000"/>
    <n v="40000"/>
    <n v="35500"/>
    <n v="71000"/>
    <n v="90000"/>
    <n v="80500"/>
  </r>
  <r>
    <d v="2022-12-17T11:36:00"/>
    <x v="3"/>
    <x v="0"/>
    <x v="1"/>
    <x v="0"/>
    <s v="Yes"/>
    <x v="0"/>
    <x v="0"/>
    <n v="6"/>
    <x v="1"/>
    <x v="2"/>
    <s v="Hybrid Work"/>
    <x v="1"/>
    <x v="1"/>
    <x v="8"/>
    <x v="2"/>
    <x v="3"/>
    <s v="N/A"/>
    <s v="N/A"/>
    <s v="N/A"/>
    <s v="31k to 40k"/>
    <s v="71k to 90k"/>
    <n v="0"/>
    <x v="0"/>
    <s v="N/A"/>
    <s v="N/A"/>
    <x v="0"/>
    <x v="0"/>
    <x v="0"/>
    <s v="N/A"/>
    <x v="0"/>
    <x v="0"/>
    <n v="31000"/>
    <n v="40000"/>
    <n v="35500"/>
    <n v="71000"/>
    <n v="90000"/>
    <n v="80500"/>
  </r>
  <r>
    <d v="2022-12-17T11:36:00"/>
    <x v="3"/>
    <x v="0"/>
    <x v="1"/>
    <x v="0"/>
    <s v="Yes"/>
    <x v="0"/>
    <x v="0"/>
    <n v="6"/>
    <x v="1"/>
    <x v="2"/>
    <s v="Hybrid Work"/>
    <x v="1"/>
    <x v="1"/>
    <x v="8"/>
    <x v="2"/>
    <x v="4"/>
    <s v="N/A"/>
    <s v="N/A"/>
    <s v="N/A"/>
    <s v="31k to 40k"/>
    <s v="71k to 90k"/>
    <n v="0"/>
    <x v="0"/>
    <s v="N/A"/>
    <s v="N/A"/>
    <x v="0"/>
    <x v="0"/>
    <x v="0"/>
    <s v="N/A"/>
    <x v="0"/>
    <x v="0"/>
    <n v="31000"/>
    <n v="40000"/>
    <n v="35500"/>
    <n v="71000"/>
    <n v="90000"/>
    <n v="80500"/>
  </r>
  <r>
    <d v="2022-12-17T11:36:00"/>
    <x v="3"/>
    <x v="0"/>
    <x v="1"/>
    <x v="0"/>
    <s v="Yes"/>
    <x v="0"/>
    <x v="0"/>
    <n v="6"/>
    <x v="1"/>
    <x v="2"/>
    <s v="Hybrid Work"/>
    <x v="1"/>
    <x v="1"/>
    <x v="4"/>
    <x v="2"/>
    <x v="0"/>
    <s v="N/A"/>
    <s v="N/A"/>
    <s v="N/A"/>
    <s v="31k to 40k"/>
    <s v="71k to 90k"/>
    <n v="0"/>
    <x v="0"/>
    <s v="N/A"/>
    <s v="N/A"/>
    <x v="0"/>
    <x v="0"/>
    <x v="0"/>
    <s v="N/A"/>
    <x v="0"/>
    <x v="0"/>
    <n v="31000"/>
    <n v="40000"/>
    <n v="35500"/>
    <n v="71000"/>
    <n v="90000"/>
    <n v="80500"/>
  </r>
  <r>
    <d v="2022-12-17T11:36:00"/>
    <x v="3"/>
    <x v="0"/>
    <x v="1"/>
    <x v="0"/>
    <s v="Yes"/>
    <x v="0"/>
    <x v="0"/>
    <n v="6"/>
    <x v="1"/>
    <x v="2"/>
    <s v="Hybrid Work"/>
    <x v="1"/>
    <x v="1"/>
    <x v="4"/>
    <x v="2"/>
    <x v="1"/>
    <s v="N/A"/>
    <s v="N/A"/>
    <s v="N/A"/>
    <s v="31k to 40k"/>
    <s v="71k to 90k"/>
    <n v="0"/>
    <x v="0"/>
    <s v="N/A"/>
    <s v="N/A"/>
    <x v="0"/>
    <x v="0"/>
    <x v="0"/>
    <s v="N/A"/>
    <x v="0"/>
    <x v="0"/>
    <n v="31000"/>
    <n v="40000"/>
    <n v="35500"/>
    <n v="71000"/>
    <n v="90000"/>
    <n v="80500"/>
  </r>
  <r>
    <d v="2022-12-17T11:36:00"/>
    <x v="3"/>
    <x v="0"/>
    <x v="1"/>
    <x v="0"/>
    <s v="Yes"/>
    <x v="0"/>
    <x v="0"/>
    <n v="6"/>
    <x v="1"/>
    <x v="2"/>
    <s v="Hybrid Work"/>
    <x v="1"/>
    <x v="1"/>
    <x v="4"/>
    <x v="2"/>
    <x v="2"/>
    <s v="N/A"/>
    <s v="N/A"/>
    <s v="N/A"/>
    <s v="31k to 40k"/>
    <s v="71k to 90k"/>
    <n v="0"/>
    <x v="0"/>
    <s v="N/A"/>
    <s v="N/A"/>
    <x v="0"/>
    <x v="0"/>
    <x v="0"/>
    <s v="N/A"/>
    <x v="0"/>
    <x v="0"/>
    <n v="31000"/>
    <n v="40000"/>
    <n v="35500"/>
    <n v="71000"/>
    <n v="90000"/>
    <n v="80500"/>
  </r>
  <r>
    <d v="2022-12-17T11:36:00"/>
    <x v="3"/>
    <x v="0"/>
    <x v="1"/>
    <x v="0"/>
    <s v="Yes"/>
    <x v="0"/>
    <x v="0"/>
    <n v="6"/>
    <x v="1"/>
    <x v="2"/>
    <s v="Hybrid Work"/>
    <x v="1"/>
    <x v="1"/>
    <x v="4"/>
    <x v="2"/>
    <x v="3"/>
    <s v="N/A"/>
    <s v="N/A"/>
    <s v="N/A"/>
    <s v="31k to 40k"/>
    <s v="71k to 90k"/>
    <n v="0"/>
    <x v="0"/>
    <s v="N/A"/>
    <s v="N/A"/>
    <x v="0"/>
    <x v="0"/>
    <x v="0"/>
    <s v="N/A"/>
    <x v="0"/>
    <x v="0"/>
    <n v="31000"/>
    <n v="40000"/>
    <n v="35500"/>
    <n v="71000"/>
    <n v="90000"/>
    <n v="80500"/>
  </r>
  <r>
    <d v="2022-12-17T11:36:00"/>
    <x v="3"/>
    <x v="0"/>
    <x v="1"/>
    <x v="0"/>
    <s v="Yes"/>
    <x v="0"/>
    <x v="0"/>
    <n v="6"/>
    <x v="1"/>
    <x v="2"/>
    <s v="Hybrid Work"/>
    <x v="1"/>
    <x v="1"/>
    <x v="4"/>
    <x v="2"/>
    <x v="4"/>
    <s v="N/A"/>
    <s v="N/A"/>
    <s v="N/A"/>
    <s v="31k to 40k"/>
    <s v="71k to 90k"/>
    <n v="0"/>
    <x v="0"/>
    <s v="N/A"/>
    <s v="N/A"/>
    <x v="0"/>
    <x v="0"/>
    <x v="0"/>
    <s v="N/A"/>
    <x v="0"/>
    <x v="0"/>
    <n v="31000"/>
    <n v="40000"/>
    <n v="35500"/>
    <n v="71000"/>
    <n v="90000"/>
    <n v="80500"/>
  </r>
  <r>
    <d v="2022-12-17T11:36:00"/>
    <x v="3"/>
    <x v="0"/>
    <x v="1"/>
    <x v="0"/>
    <s v="Yes"/>
    <x v="0"/>
    <x v="0"/>
    <n v="6"/>
    <x v="1"/>
    <x v="2"/>
    <s v="Hybrid Work"/>
    <x v="1"/>
    <x v="1"/>
    <x v="5"/>
    <x v="2"/>
    <x v="0"/>
    <s v="N/A"/>
    <s v="N/A"/>
    <s v="N/A"/>
    <s v="31k to 40k"/>
    <s v="71k to 90k"/>
    <n v="0"/>
    <x v="0"/>
    <s v="N/A"/>
    <s v="N/A"/>
    <x v="0"/>
    <x v="0"/>
    <x v="0"/>
    <s v="N/A"/>
    <x v="0"/>
    <x v="0"/>
    <n v="31000"/>
    <n v="40000"/>
    <n v="35500"/>
    <n v="71000"/>
    <n v="90000"/>
    <n v="80500"/>
  </r>
  <r>
    <d v="2022-12-17T11:36:00"/>
    <x v="3"/>
    <x v="0"/>
    <x v="1"/>
    <x v="0"/>
    <s v="Yes"/>
    <x v="0"/>
    <x v="0"/>
    <n v="6"/>
    <x v="1"/>
    <x v="2"/>
    <s v="Hybrid Work"/>
    <x v="1"/>
    <x v="1"/>
    <x v="5"/>
    <x v="2"/>
    <x v="1"/>
    <s v="N/A"/>
    <s v="N/A"/>
    <s v="N/A"/>
    <s v="31k to 40k"/>
    <s v="71k to 90k"/>
    <n v="0"/>
    <x v="0"/>
    <s v="N/A"/>
    <s v="N/A"/>
    <x v="0"/>
    <x v="0"/>
    <x v="0"/>
    <s v="N/A"/>
    <x v="0"/>
    <x v="0"/>
    <n v="31000"/>
    <n v="40000"/>
    <n v="35500"/>
    <n v="71000"/>
    <n v="90000"/>
    <n v="80500"/>
  </r>
  <r>
    <d v="2022-12-17T11:36:00"/>
    <x v="3"/>
    <x v="0"/>
    <x v="1"/>
    <x v="0"/>
    <s v="Yes"/>
    <x v="0"/>
    <x v="0"/>
    <n v="6"/>
    <x v="1"/>
    <x v="2"/>
    <s v="Hybrid Work"/>
    <x v="1"/>
    <x v="1"/>
    <x v="5"/>
    <x v="2"/>
    <x v="2"/>
    <s v="N/A"/>
    <s v="N/A"/>
    <s v="N/A"/>
    <s v="31k to 40k"/>
    <s v="71k to 90k"/>
    <n v="0"/>
    <x v="0"/>
    <s v="N/A"/>
    <s v="N/A"/>
    <x v="0"/>
    <x v="0"/>
    <x v="0"/>
    <s v="N/A"/>
    <x v="0"/>
    <x v="0"/>
    <n v="31000"/>
    <n v="40000"/>
    <n v="35500"/>
    <n v="71000"/>
    <n v="90000"/>
    <n v="80500"/>
  </r>
  <r>
    <d v="2022-12-17T11:36:00"/>
    <x v="3"/>
    <x v="0"/>
    <x v="1"/>
    <x v="0"/>
    <s v="Yes"/>
    <x v="0"/>
    <x v="0"/>
    <n v="6"/>
    <x v="1"/>
    <x v="2"/>
    <s v="Hybrid Work"/>
    <x v="1"/>
    <x v="1"/>
    <x v="5"/>
    <x v="2"/>
    <x v="3"/>
    <s v="N/A"/>
    <s v="N/A"/>
    <s v="N/A"/>
    <s v="31k to 40k"/>
    <s v="71k to 90k"/>
    <n v="0"/>
    <x v="0"/>
    <s v="N/A"/>
    <s v="N/A"/>
    <x v="0"/>
    <x v="0"/>
    <x v="0"/>
    <s v="N/A"/>
    <x v="0"/>
    <x v="0"/>
    <n v="31000"/>
    <n v="40000"/>
    <n v="35500"/>
    <n v="71000"/>
    <n v="90000"/>
    <n v="80500"/>
  </r>
  <r>
    <d v="2022-12-17T11:36:00"/>
    <x v="3"/>
    <x v="0"/>
    <x v="1"/>
    <x v="0"/>
    <s v="Yes"/>
    <x v="0"/>
    <x v="0"/>
    <n v="6"/>
    <x v="1"/>
    <x v="2"/>
    <s v="Hybrid Work"/>
    <x v="1"/>
    <x v="1"/>
    <x v="5"/>
    <x v="2"/>
    <x v="4"/>
    <s v="N/A"/>
    <s v="N/A"/>
    <s v="N/A"/>
    <s v="31k to 40k"/>
    <s v="71k to 90k"/>
    <n v="0"/>
    <x v="0"/>
    <s v="N/A"/>
    <s v="N/A"/>
    <x v="0"/>
    <x v="0"/>
    <x v="0"/>
    <s v="N/A"/>
    <x v="0"/>
    <x v="0"/>
    <n v="31000"/>
    <n v="40000"/>
    <n v="35500"/>
    <n v="71000"/>
    <n v="90000"/>
    <n v="80500"/>
  </r>
  <r>
    <d v="2022-12-17T12:45:00"/>
    <x v="0"/>
    <x v="0"/>
    <x v="0"/>
    <x v="1"/>
    <s v="Depends on company culture"/>
    <x v="0"/>
    <x v="0"/>
    <n v="7"/>
    <x v="1"/>
    <x v="2"/>
    <s v="Hybrid Work"/>
    <x v="1"/>
    <x v="3"/>
    <x v="1"/>
    <x v="0"/>
    <x v="2"/>
    <s v="N/A"/>
    <s v="N/A"/>
    <s v="N/A"/>
    <s v="&gt;50k"/>
    <s v="71k to 90k"/>
    <n v="0"/>
    <x v="0"/>
    <s v="N/A"/>
    <s v="N/A"/>
    <x v="0"/>
    <x v="0"/>
    <x v="0"/>
    <s v="N/A"/>
    <x v="0"/>
    <x v="0"/>
    <n v="50000"/>
    <n v="60000"/>
    <n v="55000"/>
    <n v="71000"/>
    <n v="90000"/>
    <n v="80500"/>
  </r>
  <r>
    <d v="2022-12-17T12:45:00"/>
    <x v="0"/>
    <x v="0"/>
    <x v="0"/>
    <x v="1"/>
    <s v="Depends on company culture"/>
    <x v="0"/>
    <x v="0"/>
    <n v="7"/>
    <x v="1"/>
    <x v="2"/>
    <s v="Hybrid Work"/>
    <x v="1"/>
    <x v="3"/>
    <x v="5"/>
    <x v="0"/>
    <x v="2"/>
    <s v="N/A"/>
    <s v="N/A"/>
    <s v="N/A"/>
    <s v="&gt;50k"/>
    <s v="71k to 90k"/>
    <n v="0"/>
    <x v="0"/>
    <s v="N/A"/>
    <s v="N/A"/>
    <x v="0"/>
    <x v="0"/>
    <x v="0"/>
    <s v="N/A"/>
    <x v="0"/>
    <x v="0"/>
    <n v="50000"/>
    <n v="60000"/>
    <n v="55000"/>
    <n v="71000"/>
    <n v="90000"/>
    <n v="80500"/>
  </r>
  <r>
    <d v="2022-12-17T12:45:00"/>
    <x v="0"/>
    <x v="0"/>
    <x v="0"/>
    <x v="1"/>
    <s v="Depends on company culture"/>
    <x v="0"/>
    <x v="0"/>
    <n v="7"/>
    <x v="1"/>
    <x v="2"/>
    <s v="Hybrid Work"/>
    <x v="1"/>
    <x v="3"/>
    <x v="3"/>
    <x v="0"/>
    <x v="2"/>
    <s v="N/A"/>
    <s v="N/A"/>
    <s v="N/A"/>
    <s v="&gt;50k"/>
    <s v="71k to 90k"/>
    <n v="0"/>
    <x v="0"/>
    <s v="N/A"/>
    <s v="N/A"/>
    <x v="0"/>
    <x v="0"/>
    <x v="0"/>
    <s v="N/A"/>
    <x v="0"/>
    <x v="0"/>
    <n v="50000"/>
    <n v="60000"/>
    <n v="55000"/>
    <n v="71000"/>
    <n v="90000"/>
    <n v="80500"/>
  </r>
  <r>
    <d v="2022-12-17T12:45:00"/>
    <x v="0"/>
    <x v="0"/>
    <x v="0"/>
    <x v="1"/>
    <s v="Depends on company culture"/>
    <x v="0"/>
    <x v="0"/>
    <n v="7"/>
    <x v="1"/>
    <x v="2"/>
    <s v="Hybrid Work"/>
    <x v="1"/>
    <x v="1"/>
    <x v="1"/>
    <x v="0"/>
    <x v="2"/>
    <s v="N/A"/>
    <s v="N/A"/>
    <s v="N/A"/>
    <s v="&gt;50k"/>
    <s v="71k to 90k"/>
    <n v="0"/>
    <x v="0"/>
    <s v="N/A"/>
    <s v="N/A"/>
    <x v="0"/>
    <x v="0"/>
    <x v="0"/>
    <s v="N/A"/>
    <x v="0"/>
    <x v="0"/>
    <n v="50000"/>
    <n v="60000"/>
    <n v="55000"/>
    <n v="71000"/>
    <n v="90000"/>
    <n v="80500"/>
  </r>
  <r>
    <d v="2022-12-17T12:45:00"/>
    <x v="0"/>
    <x v="0"/>
    <x v="0"/>
    <x v="1"/>
    <s v="Depends on company culture"/>
    <x v="0"/>
    <x v="0"/>
    <n v="7"/>
    <x v="1"/>
    <x v="2"/>
    <s v="Hybrid Work"/>
    <x v="1"/>
    <x v="1"/>
    <x v="5"/>
    <x v="0"/>
    <x v="2"/>
    <s v="N/A"/>
    <s v="N/A"/>
    <s v="N/A"/>
    <s v="&gt;50k"/>
    <s v="71k to 90k"/>
    <n v="0"/>
    <x v="0"/>
    <s v="N/A"/>
    <s v="N/A"/>
    <x v="0"/>
    <x v="0"/>
    <x v="0"/>
    <s v="N/A"/>
    <x v="0"/>
    <x v="0"/>
    <n v="50000"/>
    <n v="60000"/>
    <n v="55000"/>
    <n v="71000"/>
    <n v="90000"/>
    <n v="80500"/>
  </r>
  <r>
    <d v="2022-12-17T12:45:00"/>
    <x v="0"/>
    <x v="0"/>
    <x v="0"/>
    <x v="1"/>
    <s v="Depends on company culture"/>
    <x v="0"/>
    <x v="0"/>
    <n v="7"/>
    <x v="1"/>
    <x v="2"/>
    <s v="Hybrid Work"/>
    <x v="1"/>
    <x v="1"/>
    <x v="3"/>
    <x v="0"/>
    <x v="2"/>
    <s v="N/A"/>
    <s v="N/A"/>
    <s v="N/A"/>
    <s v="&gt;50k"/>
    <s v="71k to 90k"/>
    <n v="0"/>
    <x v="0"/>
    <s v="N/A"/>
    <s v="N/A"/>
    <x v="0"/>
    <x v="0"/>
    <x v="0"/>
    <s v="N/A"/>
    <x v="0"/>
    <x v="0"/>
    <n v="50000"/>
    <n v="60000"/>
    <n v="55000"/>
    <n v="71000"/>
    <n v="90000"/>
    <n v="80500"/>
  </r>
  <r>
    <d v="2022-12-17T12:51:00"/>
    <x v="0"/>
    <x v="1"/>
    <x v="4"/>
    <x v="1"/>
    <s v="Yes"/>
    <x v="0"/>
    <x v="0"/>
    <n v="5"/>
    <x v="1"/>
    <x v="4"/>
    <s v="Hybrid Work"/>
    <x v="2"/>
    <x v="3"/>
    <x v="4"/>
    <x v="3"/>
    <x v="0"/>
    <s v="N/A"/>
    <s v="N/A"/>
    <s v="N/A"/>
    <s v="&gt;50k"/>
    <s v="91k to 110k"/>
    <n v="0"/>
    <x v="0"/>
    <s v="N/A"/>
    <s v="N/A"/>
    <x v="0"/>
    <x v="0"/>
    <x v="0"/>
    <s v="N/A"/>
    <x v="0"/>
    <x v="0"/>
    <n v="50000"/>
    <n v="60000"/>
    <n v="55000"/>
    <n v="91000"/>
    <n v="110000"/>
    <n v="100500"/>
  </r>
  <r>
    <d v="2022-12-17T12:51:00"/>
    <x v="0"/>
    <x v="1"/>
    <x v="4"/>
    <x v="1"/>
    <s v="Yes"/>
    <x v="0"/>
    <x v="0"/>
    <n v="5"/>
    <x v="1"/>
    <x v="4"/>
    <s v="Hybrid Work"/>
    <x v="2"/>
    <x v="3"/>
    <x v="4"/>
    <x v="3"/>
    <x v="1"/>
    <s v="N/A"/>
    <s v="N/A"/>
    <s v="N/A"/>
    <s v="&gt;50k"/>
    <s v="91k to 110k"/>
    <n v="0"/>
    <x v="0"/>
    <s v="N/A"/>
    <s v="N/A"/>
    <x v="0"/>
    <x v="0"/>
    <x v="0"/>
    <s v="N/A"/>
    <x v="0"/>
    <x v="0"/>
    <n v="50000"/>
    <n v="60000"/>
    <n v="55000"/>
    <n v="91000"/>
    <n v="110000"/>
    <n v="100500"/>
  </r>
  <r>
    <d v="2022-12-17T12:51:00"/>
    <x v="0"/>
    <x v="1"/>
    <x v="4"/>
    <x v="1"/>
    <s v="Yes"/>
    <x v="0"/>
    <x v="0"/>
    <n v="5"/>
    <x v="1"/>
    <x v="4"/>
    <s v="Hybrid Work"/>
    <x v="2"/>
    <x v="3"/>
    <x v="5"/>
    <x v="3"/>
    <x v="0"/>
    <s v="N/A"/>
    <s v="N/A"/>
    <s v="N/A"/>
    <s v="&gt;50k"/>
    <s v="91k to 110k"/>
    <n v="0"/>
    <x v="0"/>
    <s v="N/A"/>
    <s v="N/A"/>
    <x v="0"/>
    <x v="0"/>
    <x v="0"/>
    <s v="N/A"/>
    <x v="0"/>
    <x v="0"/>
    <n v="50000"/>
    <n v="60000"/>
    <n v="55000"/>
    <n v="91000"/>
    <n v="110000"/>
    <n v="100500"/>
  </r>
  <r>
    <d v="2022-12-17T12:51:00"/>
    <x v="0"/>
    <x v="1"/>
    <x v="4"/>
    <x v="1"/>
    <s v="Yes"/>
    <x v="0"/>
    <x v="0"/>
    <n v="5"/>
    <x v="1"/>
    <x v="4"/>
    <s v="Hybrid Work"/>
    <x v="2"/>
    <x v="3"/>
    <x v="5"/>
    <x v="3"/>
    <x v="1"/>
    <s v="N/A"/>
    <s v="N/A"/>
    <s v="N/A"/>
    <s v="&gt;50k"/>
    <s v="91k to 110k"/>
    <n v="0"/>
    <x v="0"/>
    <s v="N/A"/>
    <s v="N/A"/>
    <x v="0"/>
    <x v="0"/>
    <x v="0"/>
    <s v="N/A"/>
    <x v="0"/>
    <x v="0"/>
    <n v="50000"/>
    <n v="60000"/>
    <n v="55000"/>
    <n v="91000"/>
    <n v="110000"/>
    <n v="100500"/>
  </r>
  <r>
    <d v="2022-12-17T12:51:00"/>
    <x v="0"/>
    <x v="1"/>
    <x v="4"/>
    <x v="1"/>
    <s v="Yes"/>
    <x v="0"/>
    <x v="0"/>
    <n v="5"/>
    <x v="1"/>
    <x v="4"/>
    <s v="Hybrid Work"/>
    <x v="2"/>
    <x v="3"/>
    <x v="3"/>
    <x v="3"/>
    <x v="0"/>
    <s v="N/A"/>
    <s v="N/A"/>
    <s v="N/A"/>
    <s v="&gt;50k"/>
    <s v="91k to 110k"/>
    <n v="0"/>
    <x v="0"/>
    <s v="N/A"/>
    <s v="N/A"/>
    <x v="0"/>
    <x v="0"/>
    <x v="0"/>
    <s v="N/A"/>
    <x v="0"/>
    <x v="0"/>
    <n v="50000"/>
    <n v="60000"/>
    <n v="55000"/>
    <n v="91000"/>
    <n v="110000"/>
    <n v="100500"/>
  </r>
  <r>
    <d v="2022-12-17T12:51:00"/>
    <x v="0"/>
    <x v="1"/>
    <x v="4"/>
    <x v="1"/>
    <s v="Yes"/>
    <x v="0"/>
    <x v="0"/>
    <n v="5"/>
    <x v="1"/>
    <x v="4"/>
    <s v="Hybrid Work"/>
    <x v="2"/>
    <x v="3"/>
    <x v="3"/>
    <x v="3"/>
    <x v="1"/>
    <s v="N/A"/>
    <s v="N/A"/>
    <s v="N/A"/>
    <s v="&gt;50k"/>
    <s v="91k to 110k"/>
    <n v="0"/>
    <x v="0"/>
    <s v="N/A"/>
    <s v="N/A"/>
    <x v="0"/>
    <x v="0"/>
    <x v="0"/>
    <s v="N/A"/>
    <x v="0"/>
    <x v="0"/>
    <n v="50000"/>
    <n v="60000"/>
    <n v="55000"/>
    <n v="91000"/>
    <n v="110000"/>
    <n v="100500"/>
  </r>
  <r>
    <d v="2022-12-17T12:51:00"/>
    <x v="0"/>
    <x v="1"/>
    <x v="4"/>
    <x v="1"/>
    <s v="Yes"/>
    <x v="0"/>
    <x v="0"/>
    <n v="5"/>
    <x v="1"/>
    <x v="4"/>
    <s v="Hybrid Work"/>
    <x v="2"/>
    <x v="1"/>
    <x v="4"/>
    <x v="3"/>
    <x v="0"/>
    <s v="N/A"/>
    <s v="N/A"/>
    <s v="N/A"/>
    <s v="&gt;50k"/>
    <s v="91k to 110k"/>
    <n v="0"/>
    <x v="0"/>
    <s v="N/A"/>
    <s v="N/A"/>
    <x v="0"/>
    <x v="0"/>
    <x v="0"/>
    <s v="N/A"/>
    <x v="0"/>
    <x v="0"/>
    <n v="50000"/>
    <n v="60000"/>
    <n v="55000"/>
    <n v="91000"/>
    <n v="110000"/>
    <n v="100500"/>
  </r>
  <r>
    <d v="2022-12-17T12:51:00"/>
    <x v="0"/>
    <x v="1"/>
    <x v="4"/>
    <x v="1"/>
    <s v="Yes"/>
    <x v="0"/>
    <x v="0"/>
    <n v="5"/>
    <x v="1"/>
    <x v="4"/>
    <s v="Hybrid Work"/>
    <x v="2"/>
    <x v="1"/>
    <x v="4"/>
    <x v="3"/>
    <x v="1"/>
    <s v="N/A"/>
    <s v="N/A"/>
    <s v="N/A"/>
    <s v="&gt;50k"/>
    <s v="91k to 110k"/>
    <n v="0"/>
    <x v="0"/>
    <s v="N/A"/>
    <s v="N/A"/>
    <x v="0"/>
    <x v="0"/>
    <x v="0"/>
    <s v="N/A"/>
    <x v="0"/>
    <x v="0"/>
    <n v="50000"/>
    <n v="60000"/>
    <n v="55000"/>
    <n v="91000"/>
    <n v="110000"/>
    <n v="100500"/>
  </r>
  <r>
    <d v="2022-12-17T12:51:00"/>
    <x v="0"/>
    <x v="1"/>
    <x v="4"/>
    <x v="1"/>
    <s v="Yes"/>
    <x v="0"/>
    <x v="0"/>
    <n v="5"/>
    <x v="1"/>
    <x v="4"/>
    <s v="Hybrid Work"/>
    <x v="2"/>
    <x v="1"/>
    <x v="5"/>
    <x v="3"/>
    <x v="0"/>
    <s v="N/A"/>
    <s v="N/A"/>
    <s v="N/A"/>
    <s v="&gt;50k"/>
    <s v="91k to 110k"/>
    <n v="0"/>
    <x v="0"/>
    <s v="N/A"/>
    <s v="N/A"/>
    <x v="0"/>
    <x v="0"/>
    <x v="0"/>
    <s v="N/A"/>
    <x v="0"/>
    <x v="0"/>
    <n v="50000"/>
    <n v="60000"/>
    <n v="55000"/>
    <n v="91000"/>
    <n v="110000"/>
    <n v="100500"/>
  </r>
  <r>
    <d v="2022-12-17T12:51:00"/>
    <x v="0"/>
    <x v="1"/>
    <x v="4"/>
    <x v="1"/>
    <s v="Yes"/>
    <x v="0"/>
    <x v="0"/>
    <n v="5"/>
    <x v="1"/>
    <x v="4"/>
    <s v="Hybrid Work"/>
    <x v="2"/>
    <x v="1"/>
    <x v="5"/>
    <x v="3"/>
    <x v="1"/>
    <s v="N/A"/>
    <s v="N/A"/>
    <s v="N/A"/>
    <s v="&gt;50k"/>
    <s v="91k to 110k"/>
    <n v="0"/>
    <x v="0"/>
    <s v="N/A"/>
    <s v="N/A"/>
    <x v="0"/>
    <x v="0"/>
    <x v="0"/>
    <s v="N/A"/>
    <x v="0"/>
    <x v="0"/>
    <n v="50000"/>
    <n v="60000"/>
    <n v="55000"/>
    <n v="91000"/>
    <n v="110000"/>
    <n v="100500"/>
  </r>
  <r>
    <d v="2022-12-17T12:51:00"/>
    <x v="0"/>
    <x v="1"/>
    <x v="4"/>
    <x v="1"/>
    <s v="Yes"/>
    <x v="0"/>
    <x v="0"/>
    <n v="5"/>
    <x v="1"/>
    <x v="4"/>
    <s v="Hybrid Work"/>
    <x v="2"/>
    <x v="1"/>
    <x v="3"/>
    <x v="3"/>
    <x v="0"/>
    <s v="N/A"/>
    <s v="N/A"/>
    <s v="N/A"/>
    <s v="&gt;50k"/>
    <s v="91k to 110k"/>
    <n v="0"/>
    <x v="0"/>
    <s v="N/A"/>
    <s v="N/A"/>
    <x v="0"/>
    <x v="0"/>
    <x v="0"/>
    <s v="N/A"/>
    <x v="0"/>
    <x v="0"/>
    <n v="50000"/>
    <n v="60000"/>
    <n v="55000"/>
    <n v="91000"/>
    <n v="110000"/>
    <n v="100500"/>
  </r>
  <r>
    <d v="2022-12-17T12:51:00"/>
    <x v="0"/>
    <x v="1"/>
    <x v="4"/>
    <x v="1"/>
    <s v="Yes"/>
    <x v="0"/>
    <x v="0"/>
    <n v="5"/>
    <x v="1"/>
    <x v="4"/>
    <s v="Hybrid Work"/>
    <x v="2"/>
    <x v="1"/>
    <x v="3"/>
    <x v="3"/>
    <x v="1"/>
    <s v="N/A"/>
    <s v="N/A"/>
    <s v="N/A"/>
    <s v="&gt;50k"/>
    <s v="91k to 110k"/>
    <n v="0"/>
    <x v="0"/>
    <s v="N/A"/>
    <s v="N/A"/>
    <x v="0"/>
    <x v="0"/>
    <x v="0"/>
    <s v="N/A"/>
    <x v="0"/>
    <x v="0"/>
    <n v="50000"/>
    <n v="60000"/>
    <n v="55000"/>
    <n v="91000"/>
    <n v="110000"/>
    <n v="100500"/>
  </r>
  <r>
    <d v="2022-12-17T12:53:00"/>
    <x v="0"/>
    <x v="1"/>
    <x v="4"/>
    <x v="0"/>
    <s v="Yes"/>
    <x v="0"/>
    <x v="0"/>
    <n v="4"/>
    <x v="0"/>
    <x v="2"/>
    <s v="Hybrid Work"/>
    <x v="0"/>
    <x v="0"/>
    <x v="0"/>
    <x v="2"/>
    <x v="2"/>
    <s v="N/A"/>
    <s v="N/A"/>
    <s v="N/A"/>
    <s v="31k to 40k"/>
    <s v="71k to 90k"/>
    <n v="0"/>
    <x v="0"/>
    <s v="N/A"/>
    <s v="N/A"/>
    <x v="0"/>
    <x v="0"/>
    <x v="0"/>
    <s v="N/A"/>
    <x v="0"/>
    <x v="0"/>
    <n v="31000"/>
    <n v="40000"/>
    <n v="35500"/>
    <n v="71000"/>
    <n v="90000"/>
    <n v="80500"/>
  </r>
  <r>
    <d v="2022-12-17T12:53:00"/>
    <x v="0"/>
    <x v="1"/>
    <x v="4"/>
    <x v="0"/>
    <s v="Yes"/>
    <x v="0"/>
    <x v="0"/>
    <n v="4"/>
    <x v="0"/>
    <x v="2"/>
    <s v="Hybrid Work"/>
    <x v="0"/>
    <x v="0"/>
    <x v="4"/>
    <x v="2"/>
    <x v="2"/>
    <s v="N/A"/>
    <s v="N/A"/>
    <s v="N/A"/>
    <s v="31k to 40k"/>
    <s v="71k to 90k"/>
    <n v="0"/>
    <x v="0"/>
    <s v="N/A"/>
    <s v="N/A"/>
    <x v="0"/>
    <x v="0"/>
    <x v="0"/>
    <s v="N/A"/>
    <x v="0"/>
    <x v="0"/>
    <n v="31000"/>
    <n v="40000"/>
    <n v="35500"/>
    <n v="71000"/>
    <n v="90000"/>
    <n v="80500"/>
  </r>
  <r>
    <d v="2022-12-17T12:53:00"/>
    <x v="0"/>
    <x v="1"/>
    <x v="4"/>
    <x v="0"/>
    <s v="Yes"/>
    <x v="0"/>
    <x v="0"/>
    <n v="4"/>
    <x v="0"/>
    <x v="2"/>
    <s v="Hybrid Work"/>
    <x v="0"/>
    <x v="0"/>
    <x v="1"/>
    <x v="2"/>
    <x v="2"/>
    <s v="N/A"/>
    <s v="N/A"/>
    <s v="N/A"/>
    <s v="31k to 40k"/>
    <s v="71k to 90k"/>
    <n v="0"/>
    <x v="0"/>
    <s v="N/A"/>
    <s v="N/A"/>
    <x v="0"/>
    <x v="0"/>
    <x v="0"/>
    <s v="N/A"/>
    <x v="0"/>
    <x v="0"/>
    <n v="31000"/>
    <n v="40000"/>
    <n v="35500"/>
    <n v="71000"/>
    <n v="90000"/>
    <n v="80500"/>
  </r>
  <r>
    <d v="2022-12-17T12:53:00"/>
    <x v="0"/>
    <x v="1"/>
    <x v="4"/>
    <x v="0"/>
    <s v="Yes"/>
    <x v="0"/>
    <x v="0"/>
    <n v="4"/>
    <x v="0"/>
    <x v="2"/>
    <s v="Hybrid Work"/>
    <x v="0"/>
    <x v="1"/>
    <x v="0"/>
    <x v="2"/>
    <x v="2"/>
    <s v="N/A"/>
    <s v="N/A"/>
    <s v="N/A"/>
    <s v="31k to 40k"/>
    <s v="71k to 90k"/>
    <n v="0"/>
    <x v="0"/>
    <s v="N/A"/>
    <s v="N/A"/>
    <x v="0"/>
    <x v="0"/>
    <x v="0"/>
    <s v="N/A"/>
    <x v="0"/>
    <x v="0"/>
    <n v="31000"/>
    <n v="40000"/>
    <n v="35500"/>
    <n v="71000"/>
    <n v="90000"/>
    <n v="80500"/>
  </r>
  <r>
    <d v="2022-12-17T12:53:00"/>
    <x v="0"/>
    <x v="1"/>
    <x v="4"/>
    <x v="0"/>
    <s v="Yes"/>
    <x v="0"/>
    <x v="0"/>
    <n v="4"/>
    <x v="0"/>
    <x v="2"/>
    <s v="Hybrid Work"/>
    <x v="0"/>
    <x v="1"/>
    <x v="4"/>
    <x v="2"/>
    <x v="2"/>
    <s v="N/A"/>
    <s v="N/A"/>
    <s v="N/A"/>
    <s v="31k to 40k"/>
    <s v="71k to 90k"/>
    <n v="0"/>
    <x v="0"/>
    <s v="N/A"/>
    <s v="N/A"/>
    <x v="0"/>
    <x v="0"/>
    <x v="0"/>
    <s v="N/A"/>
    <x v="0"/>
    <x v="0"/>
    <n v="31000"/>
    <n v="40000"/>
    <n v="35500"/>
    <n v="71000"/>
    <n v="90000"/>
    <n v="80500"/>
  </r>
  <r>
    <d v="2022-12-17T12:53:00"/>
    <x v="0"/>
    <x v="1"/>
    <x v="4"/>
    <x v="0"/>
    <s v="Yes"/>
    <x v="0"/>
    <x v="0"/>
    <n v="4"/>
    <x v="0"/>
    <x v="2"/>
    <s v="Hybrid Work"/>
    <x v="0"/>
    <x v="1"/>
    <x v="1"/>
    <x v="2"/>
    <x v="2"/>
    <s v="N/A"/>
    <s v="N/A"/>
    <s v="N/A"/>
    <s v="31k to 40k"/>
    <s v="71k to 90k"/>
    <n v="0"/>
    <x v="0"/>
    <s v="N/A"/>
    <s v="N/A"/>
    <x v="0"/>
    <x v="0"/>
    <x v="0"/>
    <s v="N/A"/>
    <x v="0"/>
    <x v="0"/>
    <n v="31000"/>
    <n v="40000"/>
    <n v="35500"/>
    <n v="71000"/>
    <n v="90000"/>
    <n v="80500"/>
  </r>
  <r>
    <d v="2022-12-17T13:33:00"/>
    <x v="0"/>
    <x v="0"/>
    <x v="3"/>
    <x v="2"/>
    <s v="Yes"/>
    <x v="1"/>
    <x v="1"/>
    <n v="6"/>
    <x v="1"/>
    <x v="4"/>
    <s v="Hybrid Work"/>
    <x v="1"/>
    <x v="0"/>
    <x v="5"/>
    <x v="0"/>
    <x v="1"/>
    <s v="N/A"/>
    <s v="N/A"/>
    <s v="N/A"/>
    <s v="&gt;50k"/>
    <s v="&gt;151k"/>
    <n v="0"/>
    <x v="0"/>
    <s v="N/A"/>
    <s v="N/A"/>
    <x v="0"/>
    <x v="0"/>
    <x v="0"/>
    <s v="N/A"/>
    <x v="0"/>
    <x v="0"/>
    <n v="50000"/>
    <n v="60000"/>
    <n v="55000"/>
    <n v="151000"/>
    <n v="170000"/>
    <n v="160500"/>
  </r>
  <r>
    <d v="2022-12-17T13:33:00"/>
    <x v="0"/>
    <x v="0"/>
    <x v="3"/>
    <x v="2"/>
    <s v="Yes"/>
    <x v="1"/>
    <x v="1"/>
    <n v="6"/>
    <x v="1"/>
    <x v="4"/>
    <s v="Hybrid Work"/>
    <x v="1"/>
    <x v="0"/>
    <x v="2"/>
    <x v="0"/>
    <x v="1"/>
    <s v="N/A"/>
    <s v="N/A"/>
    <s v="N/A"/>
    <s v="&gt;50k"/>
    <s v="&gt;151k"/>
    <n v="0"/>
    <x v="0"/>
    <s v="N/A"/>
    <s v="N/A"/>
    <x v="0"/>
    <x v="0"/>
    <x v="0"/>
    <s v="N/A"/>
    <x v="0"/>
    <x v="0"/>
    <n v="50000"/>
    <n v="60000"/>
    <n v="55000"/>
    <n v="151000"/>
    <n v="170000"/>
    <n v="160500"/>
  </r>
  <r>
    <d v="2022-12-17T13:33:00"/>
    <x v="0"/>
    <x v="0"/>
    <x v="3"/>
    <x v="2"/>
    <s v="Yes"/>
    <x v="1"/>
    <x v="1"/>
    <n v="6"/>
    <x v="1"/>
    <x v="4"/>
    <s v="Hybrid Work"/>
    <x v="1"/>
    <x v="0"/>
    <x v="6"/>
    <x v="0"/>
    <x v="1"/>
    <s v="N/A"/>
    <s v="N/A"/>
    <s v="N/A"/>
    <s v="&gt;50k"/>
    <s v="&gt;151k"/>
    <n v="0"/>
    <x v="0"/>
    <s v="N/A"/>
    <s v="N/A"/>
    <x v="0"/>
    <x v="0"/>
    <x v="0"/>
    <s v="N/A"/>
    <x v="0"/>
    <x v="0"/>
    <n v="50000"/>
    <n v="60000"/>
    <n v="55000"/>
    <n v="151000"/>
    <n v="170000"/>
    <n v="160500"/>
  </r>
  <r>
    <d v="2022-12-17T13:33:00"/>
    <x v="0"/>
    <x v="0"/>
    <x v="3"/>
    <x v="2"/>
    <s v="Yes"/>
    <x v="1"/>
    <x v="1"/>
    <n v="6"/>
    <x v="1"/>
    <x v="4"/>
    <s v="Hybrid Work"/>
    <x v="1"/>
    <x v="1"/>
    <x v="5"/>
    <x v="0"/>
    <x v="1"/>
    <s v="N/A"/>
    <s v="N/A"/>
    <s v="N/A"/>
    <s v="&gt;50k"/>
    <s v="&gt;151k"/>
    <n v="0"/>
    <x v="0"/>
    <s v="N/A"/>
    <s v="N/A"/>
    <x v="0"/>
    <x v="0"/>
    <x v="0"/>
    <s v="N/A"/>
    <x v="0"/>
    <x v="0"/>
    <n v="50000"/>
    <n v="60000"/>
    <n v="55000"/>
    <n v="151000"/>
    <n v="170000"/>
    <n v="160500"/>
  </r>
  <r>
    <d v="2022-12-17T13:33:00"/>
    <x v="0"/>
    <x v="0"/>
    <x v="3"/>
    <x v="2"/>
    <s v="Yes"/>
    <x v="1"/>
    <x v="1"/>
    <n v="6"/>
    <x v="1"/>
    <x v="4"/>
    <s v="Hybrid Work"/>
    <x v="1"/>
    <x v="1"/>
    <x v="2"/>
    <x v="0"/>
    <x v="1"/>
    <s v="N/A"/>
    <s v="N/A"/>
    <s v="N/A"/>
    <s v="&gt;50k"/>
    <s v="&gt;151k"/>
    <n v="0"/>
    <x v="0"/>
    <s v="N/A"/>
    <s v="N/A"/>
    <x v="0"/>
    <x v="0"/>
    <x v="0"/>
    <s v="N/A"/>
    <x v="0"/>
    <x v="0"/>
    <n v="50000"/>
    <n v="60000"/>
    <n v="55000"/>
    <n v="151000"/>
    <n v="170000"/>
    <n v="160500"/>
  </r>
  <r>
    <d v="2022-12-17T13:33:00"/>
    <x v="0"/>
    <x v="0"/>
    <x v="3"/>
    <x v="2"/>
    <s v="Yes"/>
    <x v="1"/>
    <x v="1"/>
    <n v="6"/>
    <x v="1"/>
    <x v="4"/>
    <s v="Hybrid Work"/>
    <x v="1"/>
    <x v="1"/>
    <x v="6"/>
    <x v="0"/>
    <x v="1"/>
    <s v="N/A"/>
    <s v="N/A"/>
    <s v="N/A"/>
    <s v="&gt;50k"/>
    <s v="&gt;151k"/>
    <n v="0"/>
    <x v="0"/>
    <s v="N/A"/>
    <s v="N/A"/>
    <x v="0"/>
    <x v="0"/>
    <x v="0"/>
    <s v="N/A"/>
    <x v="0"/>
    <x v="0"/>
    <n v="50000"/>
    <n v="60000"/>
    <n v="55000"/>
    <n v="151000"/>
    <n v="170000"/>
    <n v="160500"/>
  </r>
  <r>
    <d v="2022-12-17T13:52:00"/>
    <x v="0"/>
    <x v="0"/>
    <x v="4"/>
    <x v="1"/>
    <s v="Depends on company culture"/>
    <x v="0"/>
    <x v="0"/>
    <n v="5"/>
    <x v="1"/>
    <x v="2"/>
    <s v="Hybrid Work"/>
    <x v="1"/>
    <x v="2"/>
    <x v="7"/>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7"/>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7"/>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7"/>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7"/>
    <x v="0"/>
    <x v="4"/>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4"/>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4"/>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4"/>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4"/>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4"/>
    <x v="0"/>
    <x v="4"/>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1"/>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1"/>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1"/>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1"/>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2"/>
    <x v="1"/>
    <x v="0"/>
    <x v="4"/>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7"/>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7"/>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7"/>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7"/>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7"/>
    <x v="0"/>
    <x v="4"/>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4"/>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4"/>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4"/>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4"/>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4"/>
    <x v="0"/>
    <x v="4"/>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1"/>
    <x v="0"/>
    <x v="0"/>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1"/>
    <x v="0"/>
    <x v="1"/>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1"/>
    <x v="0"/>
    <x v="2"/>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1"/>
    <x v="0"/>
    <x v="3"/>
    <s v="N/A"/>
    <s v="N/A"/>
    <s v="N/A"/>
    <s v="41k to 50k"/>
    <s v="71k to 90k"/>
    <n v="0"/>
    <x v="0"/>
    <s v="N/A"/>
    <s v="N/A"/>
    <x v="0"/>
    <x v="0"/>
    <x v="0"/>
    <s v="N/A"/>
    <x v="0"/>
    <x v="0"/>
    <n v="41000"/>
    <n v="50000"/>
    <n v="45500"/>
    <n v="71000"/>
    <n v="90000"/>
    <n v="80500"/>
  </r>
  <r>
    <d v="2022-12-17T13:52:00"/>
    <x v="0"/>
    <x v="0"/>
    <x v="4"/>
    <x v="1"/>
    <s v="Depends on company culture"/>
    <x v="0"/>
    <x v="0"/>
    <n v="5"/>
    <x v="1"/>
    <x v="2"/>
    <s v="Hybrid Work"/>
    <x v="1"/>
    <x v="1"/>
    <x v="1"/>
    <x v="0"/>
    <x v="4"/>
    <s v="N/A"/>
    <s v="N/A"/>
    <s v="N/A"/>
    <s v="41k to 50k"/>
    <s v="71k to 90k"/>
    <n v="0"/>
    <x v="0"/>
    <s v="N/A"/>
    <s v="N/A"/>
    <x v="0"/>
    <x v="0"/>
    <x v="0"/>
    <s v="N/A"/>
    <x v="0"/>
    <x v="0"/>
    <n v="41000"/>
    <n v="50000"/>
    <n v="45500"/>
    <n v="71000"/>
    <n v="90000"/>
    <n v="80500"/>
  </r>
  <r>
    <d v="2022-12-17T13:53:00"/>
    <x v="0"/>
    <x v="1"/>
    <x v="0"/>
    <x v="0"/>
    <s v="Yes"/>
    <x v="0"/>
    <x v="0"/>
    <n v="8"/>
    <x v="2"/>
    <x v="1"/>
    <s v="Remote Work"/>
    <x v="1"/>
    <x v="0"/>
    <x v="8"/>
    <x v="0"/>
    <x v="2"/>
    <s v="N/A"/>
    <s v="N/A"/>
    <s v="N/A"/>
    <s v="5K to 10K"/>
    <s v="50k to 70k"/>
    <n v="0"/>
    <x v="0"/>
    <s v="N/A"/>
    <s v="N/A"/>
    <x v="0"/>
    <x v="0"/>
    <x v="0"/>
    <s v="N/A"/>
    <x v="0"/>
    <x v="0"/>
    <n v="5000"/>
    <n v="10000"/>
    <n v="7500"/>
    <n v="50000"/>
    <n v="70000"/>
    <n v="60000"/>
  </r>
  <r>
    <d v="2022-12-17T13:53:00"/>
    <x v="0"/>
    <x v="1"/>
    <x v="0"/>
    <x v="0"/>
    <s v="Yes"/>
    <x v="0"/>
    <x v="0"/>
    <n v="8"/>
    <x v="2"/>
    <x v="1"/>
    <s v="Remote Work"/>
    <x v="1"/>
    <x v="0"/>
    <x v="3"/>
    <x v="0"/>
    <x v="2"/>
    <s v="N/A"/>
    <s v="N/A"/>
    <s v="N/A"/>
    <s v="5K to 10K"/>
    <s v="50k to 70k"/>
    <n v="0"/>
    <x v="0"/>
    <s v="N/A"/>
    <s v="N/A"/>
    <x v="0"/>
    <x v="0"/>
    <x v="0"/>
    <s v="N/A"/>
    <x v="0"/>
    <x v="0"/>
    <n v="5000"/>
    <n v="10000"/>
    <n v="7500"/>
    <n v="50000"/>
    <n v="70000"/>
    <n v="60000"/>
  </r>
  <r>
    <d v="2022-12-17T13:53:00"/>
    <x v="0"/>
    <x v="1"/>
    <x v="0"/>
    <x v="0"/>
    <s v="Yes"/>
    <x v="0"/>
    <x v="0"/>
    <n v="8"/>
    <x v="2"/>
    <x v="1"/>
    <s v="Remote Work"/>
    <x v="1"/>
    <x v="0"/>
    <x v="2"/>
    <x v="0"/>
    <x v="2"/>
    <s v="N/A"/>
    <s v="N/A"/>
    <s v="N/A"/>
    <s v="5K to 10K"/>
    <s v="50k to 70k"/>
    <n v="0"/>
    <x v="0"/>
    <s v="N/A"/>
    <s v="N/A"/>
    <x v="0"/>
    <x v="0"/>
    <x v="0"/>
    <s v="N/A"/>
    <x v="0"/>
    <x v="0"/>
    <n v="5000"/>
    <n v="10000"/>
    <n v="7500"/>
    <n v="50000"/>
    <n v="70000"/>
    <n v="60000"/>
  </r>
  <r>
    <d v="2022-12-17T13:53:00"/>
    <x v="0"/>
    <x v="1"/>
    <x v="0"/>
    <x v="0"/>
    <s v="Yes"/>
    <x v="0"/>
    <x v="0"/>
    <n v="8"/>
    <x v="2"/>
    <x v="1"/>
    <s v="Remote Work"/>
    <x v="1"/>
    <x v="3"/>
    <x v="8"/>
    <x v="0"/>
    <x v="2"/>
    <s v="N/A"/>
    <s v="N/A"/>
    <s v="N/A"/>
    <s v="5K to 10K"/>
    <s v="50k to 70k"/>
    <n v="0"/>
    <x v="0"/>
    <s v="N/A"/>
    <s v="N/A"/>
    <x v="0"/>
    <x v="0"/>
    <x v="0"/>
    <s v="N/A"/>
    <x v="0"/>
    <x v="0"/>
    <n v="5000"/>
    <n v="10000"/>
    <n v="7500"/>
    <n v="50000"/>
    <n v="70000"/>
    <n v="60000"/>
  </r>
  <r>
    <d v="2022-12-17T13:53:00"/>
    <x v="0"/>
    <x v="1"/>
    <x v="0"/>
    <x v="0"/>
    <s v="Yes"/>
    <x v="0"/>
    <x v="0"/>
    <n v="8"/>
    <x v="2"/>
    <x v="1"/>
    <s v="Remote Work"/>
    <x v="1"/>
    <x v="3"/>
    <x v="3"/>
    <x v="0"/>
    <x v="2"/>
    <s v="N/A"/>
    <s v="N/A"/>
    <s v="N/A"/>
    <s v="5K to 10K"/>
    <s v="50k to 70k"/>
    <n v="0"/>
    <x v="0"/>
    <s v="N/A"/>
    <s v="N/A"/>
    <x v="0"/>
    <x v="0"/>
    <x v="0"/>
    <s v="N/A"/>
    <x v="0"/>
    <x v="0"/>
    <n v="5000"/>
    <n v="10000"/>
    <n v="7500"/>
    <n v="50000"/>
    <n v="70000"/>
    <n v="60000"/>
  </r>
  <r>
    <d v="2022-12-17T13:53:00"/>
    <x v="0"/>
    <x v="1"/>
    <x v="0"/>
    <x v="0"/>
    <s v="Yes"/>
    <x v="0"/>
    <x v="0"/>
    <n v="8"/>
    <x v="2"/>
    <x v="1"/>
    <s v="Remote Work"/>
    <x v="1"/>
    <x v="3"/>
    <x v="2"/>
    <x v="0"/>
    <x v="2"/>
    <s v="N/A"/>
    <s v="N/A"/>
    <s v="N/A"/>
    <s v="5K to 10K"/>
    <s v="50k to 70k"/>
    <n v="0"/>
    <x v="0"/>
    <s v="N/A"/>
    <s v="N/A"/>
    <x v="0"/>
    <x v="0"/>
    <x v="0"/>
    <s v="N/A"/>
    <x v="0"/>
    <x v="0"/>
    <n v="5000"/>
    <n v="10000"/>
    <n v="7500"/>
    <n v="50000"/>
    <n v="70000"/>
    <n v="60000"/>
  </r>
  <r>
    <d v="2022-12-17T14:04:00"/>
    <x v="0"/>
    <x v="0"/>
    <x v="4"/>
    <x v="1"/>
    <s v="Depends on company culture"/>
    <x v="0"/>
    <x v="0"/>
    <n v="5"/>
    <x v="1"/>
    <x v="2"/>
    <s v="Hybrid Work"/>
    <x v="1"/>
    <x v="0"/>
    <x v="8"/>
    <x v="2"/>
    <x v="1"/>
    <s v="N/A"/>
    <s v="N/A"/>
    <s v="N/A"/>
    <s v="41k to 50k"/>
    <s v="91k to 110k"/>
    <n v="0"/>
    <x v="0"/>
    <s v="N/A"/>
    <s v="N/A"/>
    <x v="0"/>
    <x v="0"/>
    <x v="0"/>
    <s v="N/A"/>
    <x v="0"/>
    <x v="0"/>
    <n v="41000"/>
    <n v="50000"/>
    <n v="45500"/>
    <n v="91000"/>
    <n v="110000"/>
    <n v="100500"/>
  </r>
  <r>
    <d v="2022-12-17T14:04:00"/>
    <x v="0"/>
    <x v="0"/>
    <x v="4"/>
    <x v="1"/>
    <s v="Depends on company culture"/>
    <x v="0"/>
    <x v="0"/>
    <n v="5"/>
    <x v="1"/>
    <x v="2"/>
    <s v="Hybrid Work"/>
    <x v="1"/>
    <x v="0"/>
    <x v="4"/>
    <x v="2"/>
    <x v="1"/>
    <s v="N/A"/>
    <s v="N/A"/>
    <s v="N/A"/>
    <s v="41k to 50k"/>
    <s v="91k to 110k"/>
    <n v="0"/>
    <x v="0"/>
    <s v="N/A"/>
    <s v="N/A"/>
    <x v="0"/>
    <x v="0"/>
    <x v="0"/>
    <s v="N/A"/>
    <x v="0"/>
    <x v="0"/>
    <n v="41000"/>
    <n v="50000"/>
    <n v="45500"/>
    <n v="91000"/>
    <n v="110000"/>
    <n v="100500"/>
  </r>
  <r>
    <d v="2022-12-17T14:04:00"/>
    <x v="0"/>
    <x v="0"/>
    <x v="4"/>
    <x v="1"/>
    <s v="Depends on company culture"/>
    <x v="0"/>
    <x v="0"/>
    <n v="5"/>
    <x v="1"/>
    <x v="2"/>
    <s v="Hybrid Work"/>
    <x v="1"/>
    <x v="0"/>
    <x v="3"/>
    <x v="2"/>
    <x v="1"/>
    <s v="N/A"/>
    <s v="N/A"/>
    <s v="N/A"/>
    <s v="41k to 50k"/>
    <s v="91k to 110k"/>
    <n v="0"/>
    <x v="0"/>
    <s v="N/A"/>
    <s v="N/A"/>
    <x v="0"/>
    <x v="0"/>
    <x v="0"/>
    <s v="N/A"/>
    <x v="0"/>
    <x v="0"/>
    <n v="41000"/>
    <n v="50000"/>
    <n v="45500"/>
    <n v="91000"/>
    <n v="110000"/>
    <n v="100500"/>
  </r>
  <r>
    <d v="2022-12-17T14:04:00"/>
    <x v="0"/>
    <x v="0"/>
    <x v="4"/>
    <x v="1"/>
    <s v="Depends on company culture"/>
    <x v="0"/>
    <x v="0"/>
    <n v="5"/>
    <x v="1"/>
    <x v="2"/>
    <s v="Hybrid Work"/>
    <x v="1"/>
    <x v="3"/>
    <x v="8"/>
    <x v="2"/>
    <x v="1"/>
    <s v="N/A"/>
    <s v="N/A"/>
    <s v="N/A"/>
    <s v="41k to 50k"/>
    <s v="91k to 110k"/>
    <n v="0"/>
    <x v="0"/>
    <s v="N/A"/>
    <s v="N/A"/>
    <x v="0"/>
    <x v="0"/>
    <x v="0"/>
    <s v="N/A"/>
    <x v="0"/>
    <x v="0"/>
    <n v="41000"/>
    <n v="50000"/>
    <n v="45500"/>
    <n v="91000"/>
    <n v="110000"/>
    <n v="100500"/>
  </r>
  <r>
    <d v="2022-12-17T14:04:00"/>
    <x v="0"/>
    <x v="0"/>
    <x v="4"/>
    <x v="1"/>
    <s v="Depends on company culture"/>
    <x v="0"/>
    <x v="0"/>
    <n v="5"/>
    <x v="1"/>
    <x v="2"/>
    <s v="Hybrid Work"/>
    <x v="1"/>
    <x v="3"/>
    <x v="4"/>
    <x v="2"/>
    <x v="1"/>
    <s v="N/A"/>
    <s v="N/A"/>
    <s v="N/A"/>
    <s v="41k to 50k"/>
    <s v="91k to 110k"/>
    <n v="0"/>
    <x v="0"/>
    <s v="N/A"/>
    <s v="N/A"/>
    <x v="0"/>
    <x v="0"/>
    <x v="0"/>
    <s v="N/A"/>
    <x v="0"/>
    <x v="0"/>
    <n v="41000"/>
    <n v="50000"/>
    <n v="45500"/>
    <n v="91000"/>
    <n v="110000"/>
    <n v="100500"/>
  </r>
  <r>
    <d v="2022-12-17T14:04:00"/>
    <x v="0"/>
    <x v="0"/>
    <x v="4"/>
    <x v="1"/>
    <s v="Depends on company culture"/>
    <x v="0"/>
    <x v="0"/>
    <n v="5"/>
    <x v="1"/>
    <x v="2"/>
    <s v="Hybrid Work"/>
    <x v="1"/>
    <x v="3"/>
    <x v="3"/>
    <x v="2"/>
    <x v="1"/>
    <s v="N/A"/>
    <s v="N/A"/>
    <s v="N/A"/>
    <s v="41k to 50k"/>
    <s v="91k to 110k"/>
    <n v="0"/>
    <x v="0"/>
    <s v="N/A"/>
    <s v="N/A"/>
    <x v="0"/>
    <x v="0"/>
    <x v="0"/>
    <s v="N/A"/>
    <x v="0"/>
    <x v="0"/>
    <n v="41000"/>
    <n v="50000"/>
    <n v="45500"/>
    <n v="91000"/>
    <n v="110000"/>
    <n v="100500"/>
  </r>
  <r>
    <d v="2022-12-17T14:18:00"/>
    <x v="0"/>
    <x v="0"/>
    <x v="4"/>
    <x v="1"/>
    <s v="Depends on company culture"/>
    <x v="1"/>
    <x v="1"/>
    <n v="8"/>
    <x v="2"/>
    <x v="1"/>
    <s v="Remote Work"/>
    <x v="1"/>
    <x v="0"/>
    <x v="8"/>
    <x v="0"/>
    <x v="2"/>
    <s v="N/A"/>
    <s v="N/A"/>
    <s v="N/A"/>
    <s v="21k to 25k"/>
    <s v="71k to 90k"/>
    <n v="0"/>
    <x v="0"/>
    <s v="N/A"/>
    <s v="N/A"/>
    <x v="0"/>
    <x v="0"/>
    <x v="0"/>
    <s v="N/A"/>
    <x v="0"/>
    <x v="0"/>
    <n v="21000"/>
    <n v="25000"/>
    <n v="23000"/>
    <n v="71000"/>
    <n v="90000"/>
    <n v="80500"/>
  </r>
  <r>
    <d v="2022-12-17T14:18:00"/>
    <x v="0"/>
    <x v="0"/>
    <x v="4"/>
    <x v="1"/>
    <s v="Depends on company culture"/>
    <x v="1"/>
    <x v="1"/>
    <n v="8"/>
    <x v="2"/>
    <x v="1"/>
    <s v="Remote Work"/>
    <x v="1"/>
    <x v="0"/>
    <x v="0"/>
    <x v="0"/>
    <x v="2"/>
    <s v="N/A"/>
    <s v="N/A"/>
    <s v="N/A"/>
    <s v="21k to 25k"/>
    <s v="71k to 90k"/>
    <n v="0"/>
    <x v="0"/>
    <s v="N/A"/>
    <s v="N/A"/>
    <x v="0"/>
    <x v="0"/>
    <x v="0"/>
    <s v="N/A"/>
    <x v="0"/>
    <x v="0"/>
    <n v="21000"/>
    <n v="25000"/>
    <n v="23000"/>
    <n v="71000"/>
    <n v="90000"/>
    <n v="80500"/>
  </r>
  <r>
    <d v="2022-12-17T14:18:00"/>
    <x v="0"/>
    <x v="0"/>
    <x v="4"/>
    <x v="1"/>
    <s v="Depends on company culture"/>
    <x v="1"/>
    <x v="1"/>
    <n v="8"/>
    <x v="2"/>
    <x v="1"/>
    <s v="Remote Work"/>
    <x v="1"/>
    <x v="0"/>
    <x v="3"/>
    <x v="0"/>
    <x v="2"/>
    <s v="N/A"/>
    <s v="N/A"/>
    <s v="N/A"/>
    <s v="21k to 25k"/>
    <s v="71k to 90k"/>
    <n v="0"/>
    <x v="0"/>
    <s v="N/A"/>
    <s v="N/A"/>
    <x v="0"/>
    <x v="0"/>
    <x v="0"/>
    <s v="N/A"/>
    <x v="0"/>
    <x v="0"/>
    <n v="21000"/>
    <n v="25000"/>
    <n v="23000"/>
    <n v="71000"/>
    <n v="90000"/>
    <n v="80500"/>
  </r>
  <r>
    <d v="2022-12-17T14:18:00"/>
    <x v="0"/>
    <x v="0"/>
    <x v="4"/>
    <x v="1"/>
    <s v="Depends on company culture"/>
    <x v="1"/>
    <x v="1"/>
    <n v="8"/>
    <x v="2"/>
    <x v="1"/>
    <s v="Remote Work"/>
    <x v="1"/>
    <x v="1"/>
    <x v="8"/>
    <x v="0"/>
    <x v="2"/>
    <s v="N/A"/>
    <s v="N/A"/>
    <s v="N/A"/>
    <s v="21k to 25k"/>
    <s v="71k to 90k"/>
    <n v="0"/>
    <x v="0"/>
    <s v="N/A"/>
    <s v="N/A"/>
    <x v="0"/>
    <x v="0"/>
    <x v="0"/>
    <s v="N/A"/>
    <x v="0"/>
    <x v="0"/>
    <n v="21000"/>
    <n v="25000"/>
    <n v="23000"/>
    <n v="71000"/>
    <n v="90000"/>
    <n v="80500"/>
  </r>
  <r>
    <d v="2022-12-17T14:18:00"/>
    <x v="0"/>
    <x v="0"/>
    <x v="4"/>
    <x v="1"/>
    <s v="Depends on company culture"/>
    <x v="1"/>
    <x v="1"/>
    <n v="8"/>
    <x v="2"/>
    <x v="1"/>
    <s v="Remote Work"/>
    <x v="1"/>
    <x v="1"/>
    <x v="0"/>
    <x v="0"/>
    <x v="2"/>
    <s v="N/A"/>
    <s v="N/A"/>
    <s v="N/A"/>
    <s v="21k to 25k"/>
    <s v="71k to 90k"/>
    <n v="0"/>
    <x v="0"/>
    <s v="N/A"/>
    <s v="N/A"/>
    <x v="0"/>
    <x v="0"/>
    <x v="0"/>
    <s v="N/A"/>
    <x v="0"/>
    <x v="0"/>
    <n v="21000"/>
    <n v="25000"/>
    <n v="23000"/>
    <n v="71000"/>
    <n v="90000"/>
    <n v="80500"/>
  </r>
  <r>
    <d v="2022-12-17T14:18:00"/>
    <x v="0"/>
    <x v="0"/>
    <x v="4"/>
    <x v="1"/>
    <s v="Depends on company culture"/>
    <x v="1"/>
    <x v="1"/>
    <n v="8"/>
    <x v="2"/>
    <x v="1"/>
    <s v="Remote Work"/>
    <x v="1"/>
    <x v="1"/>
    <x v="3"/>
    <x v="0"/>
    <x v="2"/>
    <s v="N/A"/>
    <s v="N/A"/>
    <s v="N/A"/>
    <s v="21k to 25k"/>
    <s v="71k to 90k"/>
    <n v="0"/>
    <x v="0"/>
    <s v="N/A"/>
    <s v="N/A"/>
    <x v="0"/>
    <x v="0"/>
    <x v="0"/>
    <s v="N/A"/>
    <x v="0"/>
    <x v="0"/>
    <n v="21000"/>
    <n v="25000"/>
    <n v="23000"/>
    <n v="71000"/>
    <n v="90000"/>
    <n v="80500"/>
  </r>
  <r>
    <d v="2022-12-17T14:22:00"/>
    <x v="0"/>
    <x v="0"/>
    <x v="4"/>
    <x v="2"/>
    <s v="Yes"/>
    <x v="0"/>
    <x v="0"/>
    <n v="8"/>
    <x v="2"/>
    <x v="2"/>
    <s v="Hybrid Work"/>
    <x v="2"/>
    <x v="0"/>
    <x v="4"/>
    <x v="2"/>
    <x v="2"/>
    <s v="N/A"/>
    <s v="N/A"/>
    <s v="N/A"/>
    <s v="16k to 20k"/>
    <s v="50k to 70k"/>
    <n v="0"/>
    <x v="0"/>
    <s v="N/A"/>
    <s v="N/A"/>
    <x v="0"/>
    <x v="0"/>
    <x v="0"/>
    <s v="N/A"/>
    <x v="0"/>
    <x v="0"/>
    <n v="16000"/>
    <n v="20000"/>
    <n v="18000"/>
    <n v="50000"/>
    <n v="70000"/>
    <n v="60000"/>
  </r>
  <r>
    <d v="2022-12-17T14:22:00"/>
    <x v="0"/>
    <x v="0"/>
    <x v="4"/>
    <x v="2"/>
    <s v="Yes"/>
    <x v="0"/>
    <x v="0"/>
    <n v="8"/>
    <x v="2"/>
    <x v="2"/>
    <s v="Hybrid Work"/>
    <x v="2"/>
    <x v="0"/>
    <x v="1"/>
    <x v="2"/>
    <x v="2"/>
    <s v="N/A"/>
    <s v="N/A"/>
    <s v="N/A"/>
    <s v="16k to 20k"/>
    <s v="50k to 70k"/>
    <n v="0"/>
    <x v="0"/>
    <s v="N/A"/>
    <s v="N/A"/>
    <x v="0"/>
    <x v="0"/>
    <x v="0"/>
    <s v="N/A"/>
    <x v="0"/>
    <x v="0"/>
    <n v="16000"/>
    <n v="20000"/>
    <n v="18000"/>
    <n v="50000"/>
    <n v="70000"/>
    <n v="60000"/>
  </r>
  <r>
    <d v="2022-12-17T14:22:00"/>
    <x v="0"/>
    <x v="0"/>
    <x v="4"/>
    <x v="2"/>
    <s v="Yes"/>
    <x v="0"/>
    <x v="0"/>
    <n v="8"/>
    <x v="2"/>
    <x v="2"/>
    <s v="Hybrid Work"/>
    <x v="2"/>
    <x v="0"/>
    <x v="5"/>
    <x v="2"/>
    <x v="2"/>
    <s v="N/A"/>
    <s v="N/A"/>
    <s v="N/A"/>
    <s v="16k to 20k"/>
    <s v="50k to 70k"/>
    <n v="0"/>
    <x v="0"/>
    <s v="N/A"/>
    <s v="N/A"/>
    <x v="0"/>
    <x v="0"/>
    <x v="0"/>
    <s v="N/A"/>
    <x v="0"/>
    <x v="0"/>
    <n v="16000"/>
    <n v="20000"/>
    <n v="18000"/>
    <n v="50000"/>
    <n v="70000"/>
    <n v="60000"/>
  </r>
  <r>
    <d v="2022-12-17T14:22:00"/>
    <x v="0"/>
    <x v="0"/>
    <x v="4"/>
    <x v="2"/>
    <s v="Yes"/>
    <x v="0"/>
    <x v="0"/>
    <n v="8"/>
    <x v="2"/>
    <x v="2"/>
    <s v="Hybrid Work"/>
    <x v="2"/>
    <x v="3"/>
    <x v="4"/>
    <x v="2"/>
    <x v="2"/>
    <s v="N/A"/>
    <s v="N/A"/>
    <s v="N/A"/>
    <s v="16k to 20k"/>
    <s v="50k to 70k"/>
    <n v="0"/>
    <x v="0"/>
    <s v="N/A"/>
    <s v="N/A"/>
    <x v="0"/>
    <x v="0"/>
    <x v="0"/>
    <s v="N/A"/>
    <x v="0"/>
    <x v="0"/>
    <n v="16000"/>
    <n v="20000"/>
    <n v="18000"/>
    <n v="50000"/>
    <n v="70000"/>
    <n v="60000"/>
  </r>
  <r>
    <d v="2022-12-17T14:22:00"/>
    <x v="0"/>
    <x v="0"/>
    <x v="4"/>
    <x v="2"/>
    <s v="Yes"/>
    <x v="0"/>
    <x v="0"/>
    <n v="8"/>
    <x v="2"/>
    <x v="2"/>
    <s v="Hybrid Work"/>
    <x v="2"/>
    <x v="3"/>
    <x v="1"/>
    <x v="2"/>
    <x v="2"/>
    <s v="N/A"/>
    <s v="N/A"/>
    <s v="N/A"/>
    <s v="16k to 20k"/>
    <s v="50k to 70k"/>
    <n v="0"/>
    <x v="0"/>
    <s v="N/A"/>
    <s v="N/A"/>
    <x v="0"/>
    <x v="0"/>
    <x v="0"/>
    <s v="N/A"/>
    <x v="0"/>
    <x v="0"/>
    <n v="16000"/>
    <n v="20000"/>
    <n v="18000"/>
    <n v="50000"/>
    <n v="70000"/>
    <n v="60000"/>
  </r>
  <r>
    <d v="2022-12-17T14:22:00"/>
    <x v="0"/>
    <x v="0"/>
    <x v="4"/>
    <x v="2"/>
    <s v="Yes"/>
    <x v="0"/>
    <x v="0"/>
    <n v="8"/>
    <x v="2"/>
    <x v="2"/>
    <s v="Hybrid Work"/>
    <x v="2"/>
    <x v="3"/>
    <x v="5"/>
    <x v="2"/>
    <x v="2"/>
    <s v="N/A"/>
    <s v="N/A"/>
    <s v="N/A"/>
    <s v="16k to 20k"/>
    <s v="50k to 70k"/>
    <n v="0"/>
    <x v="0"/>
    <s v="N/A"/>
    <s v="N/A"/>
    <x v="0"/>
    <x v="0"/>
    <x v="0"/>
    <s v="N/A"/>
    <x v="0"/>
    <x v="0"/>
    <n v="16000"/>
    <n v="20000"/>
    <n v="18000"/>
    <n v="50000"/>
    <n v="70000"/>
    <n v="60000"/>
  </r>
  <r>
    <d v="2022-12-17T14:38:00"/>
    <x v="0"/>
    <x v="0"/>
    <x v="2"/>
    <x v="1"/>
    <s v="Depends on company culture"/>
    <x v="0"/>
    <x v="0"/>
    <n v="6"/>
    <x v="1"/>
    <x v="1"/>
    <s v="Remote Work"/>
    <x v="1"/>
    <x v="2"/>
    <x v="0"/>
    <x v="0"/>
    <x v="0"/>
    <s v="N/A"/>
    <s v="N/A"/>
    <s v="N/A"/>
    <s v="31k to 40k"/>
    <s v="50k to 70k"/>
    <n v="0"/>
    <x v="0"/>
    <s v="N/A"/>
    <s v="N/A"/>
    <x v="0"/>
    <x v="0"/>
    <x v="0"/>
    <s v="N/A"/>
    <x v="0"/>
    <x v="0"/>
    <n v="31000"/>
    <n v="40000"/>
    <n v="35500"/>
    <n v="50000"/>
    <n v="70000"/>
    <n v="60000"/>
  </r>
  <r>
    <d v="2022-12-17T14:38:00"/>
    <x v="0"/>
    <x v="0"/>
    <x v="2"/>
    <x v="1"/>
    <s v="Depends on company culture"/>
    <x v="0"/>
    <x v="0"/>
    <n v="6"/>
    <x v="1"/>
    <x v="1"/>
    <s v="Remote Work"/>
    <x v="1"/>
    <x v="2"/>
    <x v="4"/>
    <x v="0"/>
    <x v="0"/>
    <s v="N/A"/>
    <s v="N/A"/>
    <s v="N/A"/>
    <s v="31k to 40k"/>
    <s v="50k to 70k"/>
    <n v="0"/>
    <x v="0"/>
    <s v="N/A"/>
    <s v="N/A"/>
    <x v="0"/>
    <x v="0"/>
    <x v="0"/>
    <s v="N/A"/>
    <x v="0"/>
    <x v="0"/>
    <n v="31000"/>
    <n v="40000"/>
    <n v="35500"/>
    <n v="50000"/>
    <n v="70000"/>
    <n v="60000"/>
  </r>
  <r>
    <d v="2022-12-17T14:38:00"/>
    <x v="0"/>
    <x v="0"/>
    <x v="2"/>
    <x v="1"/>
    <s v="Depends on company culture"/>
    <x v="0"/>
    <x v="0"/>
    <n v="6"/>
    <x v="1"/>
    <x v="1"/>
    <s v="Remote Work"/>
    <x v="1"/>
    <x v="2"/>
    <x v="3"/>
    <x v="0"/>
    <x v="0"/>
    <s v="N/A"/>
    <s v="N/A"/>
    <s v="N/A"/>
    <s v="31k to 40k"/>
    <s v="50k to 70k"/>
    <n v="0"/>
    <x v="0"/>
    <s v="N/A"/>
    <s v="N/A"/>
    <x v="0"/>
    <x v="0"/>
    <x v="0"/>
    <s v="N/A"/>
    <x v="0"/>
    <x v="0"/>
    <n v="31000"/>
    <n v="40000"/>
    <n v="35500"/>
    <n v="50000"/>
    <n v="70000"/>
    <n v="60000"/>
  </r>
  <r>
    <d v="2022-12-17T14:38:00"/>
    <x v="0"/>
    <x v="0"/>
    <x v="2"/>
    <x v="1"/>
    <s v="Depends on company culture"/>
    <x v="0"/>
    <x v="0"/>
    <n v="6"/>
    <x v="1"/>
    <x v="1"/>
    <s v="Remote Work"/>
    <x v="1"/>
    <x v="3"/>
    <x v="0"/>
    <x v="0"/>
    <x v="0"/>
    <s v="N/A"/>
    <s v="N/A"/>
    <s v="N/A"/>
    <s v="31k to 40k"/>
    <s v="50k to 70k"/>
    <n v="0"/>
    <x v="0"/>
    <s v="N/A"/>
    <s v="N/A"/>
    <x v="0"/>
    <x v="0"/>
    <x v="0"/>
    <s v="N/A"/>
    <x v="0"/>
    <x v="0"/>
    <n v="31000"/>
    <n v="40000"/>
    <n v="35500"/>
    <n v="50000"/>
    <n v="70000"/>
    <n v="60000"/>
  </r>
  <r>
    <d v="2022-12-17T14:38:00"/>
    <x v="0"/>
    <x v="0"/>
    <x v="2"/>
    <x v="1"/>
    <s v="Depends on company culture"/>
    <x v="0"/>
    <x v="0"/>
    <n v="6"/>
    <x v="1"/>
    <x v="1"/>
    <s v="Remote Work"/>
    <x v="1"/>
    <x v="3"/>
    <x v="4"/>
    <x v="0"/>
    <x v="0"/>
    <s v="N/A"/>
    <s v="N/A"/>
    <s v="N/A"/>
    <s v="31k to 40k"/>
    <s v="50k to 70k"/>
    <n v="0"/>
    <x v="0"/>
    <s v="N/A"/>
    <s v="N/A"/>
    <x v="0"/>
    <x v="0"/>
    <x v="0"/>
    <s v="N/A"/>
    <x v="0"/>
    <x v="0"/>
    <n v="31000"/>
    <n v="40000"/>
    <n v="35500"/>
    <n v="50000"/>
    <n v="70000"/>
    <n v="60000"/>
  </r>
  <r>
    <d v="2022-12-17T14:38:00"/>
    <x v="0"/>
    <x v="0"/>
    <x v="2"/>
    <x v="1"/>
    <s v="Depends on company culture"/>
    <x v="0"/>
    <x v="0"/>
    <n v="6"/>
    <x v="1"/>
    <x v="1"/>
    <s v="Remote Work"/>
    <x v="1"/>
    <x v="3"/>
    <x v="3"/>
    <x v="0"/>
    <x v="0"/>
    <s v="N/A"/>
    <s v="N/A"/>
    <s v="N/A"/>
    <s v="31k to 40k"/>
    <s v="50k to 70k"/>
    <n v="0"/>
    <x v="0"/>
    <s v="N/A"/>
    <s v="N/A"/>
    <x v="0"/>
    <x v="0"/>
    <x v="0"/>
    <s v="N/A"/>
    <x v="0"/>
    <x v="0"/>
    <n v="31000"/>
    <n v="40000"/>
    <n v="35500"/>
    <n v="50000"/>
    <n v="70000"/>
    <n v="60000"/>
  </r>
  <r>
    <d v="2022-12-17T14:55:00"/>
    <x v="0"/>
    <x v="1"/>
    <x v="4"/>
    <x v="0"/>
    <s v="Depends on company culture"/>
    <x v="1"/>
    <x v="1"/>
    <n v="8"/>
    <x v="2"/>
    <x v="5"/>
    <s v="Hybrid Work"/>
    <x v="0"/>
    <x v="2"/>
    <x v="8"/>
    <x v="1"/>
    <x v="4"/>
    <s v="N/A"/>
    <s v="N/A"/>
    <s v="N/A"/>
    <s v="21k to 25k"/>
    <s v="30k to 50k"/>
    <n v="0"/>
    <x v="0"/>
    <s v="N/A"/>
    <s v="N/A"/>
    <x v="0"/>
    <x v="0"/>
    <x v="0"/>
    <s v="N/A"/>
    <x v="0"/>
    <x v="0"/>
    <n v="21000"/>
    <n v="25000"/>
    <n v="23000"/>
    <n v="30000"/>
    <n v="50000"/>
    <n v="40000"/>
  </r>
  <r>
    <d v="2022-12-17T14:55:00"/>
    <x v="0"/>
    <x v="1"/>
    <x v="4"/>
    <x v="0"/>
    <s v="Depends on company culture"/>
    <x v="1"/>
    <x v="1"/>
    <n v="8"/>
    <x v="2"/>
    <x v="5"/>
    <s v="Hybrid Work"/>
    <x v="0"/>
    <x v="2"/>
    <x v="3"/>
    <x v="1"/>
    <x v="4"/>
    <s v="N/A"/>
    <s v="N/A"/>
    <s v="N/A"/>
    <s v="21k to 25k"/>
    <s v="30k to 50k"/>
    <n v="0"/>
    <x v="0"/>
    <s v="N/A"/>
    <s v="N/A"/>
    <x v="0"/>
    <x v="0"/>
    <x v="0"/>
    <s v="N/A"/>
    <x v="0"/>
    <x v="0"/>
    <n v="21000"/>
    <n v="25000"/>
    <n v="23000"/>
    <n v="30000"/>
    <n v="50000"/>
    <n v="40000"/>
  </r>
  <r>
    <d v="2022-12-17T14:55:00"/>
    <x v="0"/>
    <x v="1"/>
    <x v="4"/>
    <x v="0"/>
    <s v="Depends on company culture"/>
    <x v="1"/>
    <x v="1"/>
    <n v="8"/>
    <x v="2"/>
    <x v="5"/>
    <s v="Hybrid Work"/>
    <x v="0"/>
    <x v="2"/>
    <x v="2"/>
    <x v="1"/>
    <x v="4"/>
    <s v="N/A"/>
    <s v="N/A"/>
    <s v="N/A"/>
    <s v="21k to 25k"/>
    <s v="30k to 50k"/>
    <n v="0"/>
    <x v="0"/>
    <s v="N/A"/>
    <s v="N/A"/>
    <x v="0"/>
    <x v="0"/>
    <x v="0"/>
    <s v="N/A"/>
    <x v="0"/>
    <x v="0"/>
    <n v="21000"/>
    <n v="25000"/>
    <n v="23000"/>
    <n v="30000"/>
    <n v="50000"/>
    <n v="40000"/>
  </r>
  <r>
    <d v="2022-12-17T14:55:00"/>
    <x v="0"/>
    <x v="1"/>
    <x v="4"/>
    <x v="0"/>
    <s v="Depends on company culture"/>
    <x v="1"/>
    <x v="1"/>
    <n v="8"/>
    <x v="2"/>
    <x v="5"/>
    <s v="Hybrid Work"/>
    <x v="0"/>
    <x v="0"/>
    <x v="8"/>
    <x v="1"/>
    <x v="4"/>
    <s v="N/A"/>
    <s v="N/A"/>
    <s v="N/A"/>
    <s v="21k to 25k"/>
    <s v="30k to 50k"/>
    <n v="0"/>
    <x v="0"/>
    <s v="N/A"/>
    <s v="N/A"/>
    <x v="0"/>
    <x v="0"/>
    <x v="0"/>
    <s v="N/A"/>
    <x v="0"/>
    <x v="0"/>
    <n v="21000"/>
    <n v="25000"/>
    <n v="23000"/>
    <n v="30000"/>
    <n v="50000"/>
    <n v="40000"/>
  </r>
  <r>
    <d v="2022-12-17T14:55:00"/>
    <x v="0"/>
    <x v="1"/>
    <x v="4"/>
    <x v="0"/>
    <s v="Depends on company culture"/>
    <x v="1"/>
    <x v="1"/>
    <n v="8"/>
    <x v="2"/>
    <x v="5"/>
    <s v="Hybrid Work"/>
    <x v="0"/>
    <x v="0"/>
    <x v="3"/>
    <x v="1"/>
    <x v="4"/>
    <s v="N/A"/>
    <s v="N/A"/>
    <s v="N/A"/>
    <s v="21k to 25k"/>
    <s v="30k to 50k"/>
    <n v="0"/>
    <x v="0"/>
    <s v="N/A"/>
    <s v="N/A"/>
    <x v="0"/>
    <x v="0"/>
    <x v="0"/>
    <s v="N/A"/>
    <x v="0"/>
    <x v="0"/>
    <n v="21000"/>
    <n v="25000"/>
    <n v="23000"/>
    <n v="30000"/>
    <n v="50000"/>
    <n v="40000"/>
  </r>
  <r>
    <d v="2022-12-17T14:55:00"/>
    <x v="0"/>
    <x v="1"/>
    <x v="4"/>
    <x v="0"/>
    <s v="Depends on company culture"/>
    <x v="1"/>
    <x v="1"/>
    <n v="8"/>
    <x v="2"/>
    <x v="5"/>
    <s v="Hybrid Work"/>
    <x v="0"/>
    <x v="0"/>
    <x v="2"/>
    <x v="1"/>
    <x v="4"/>
    <s v="N/A"/>
    <s v="N/A"/>
    <s v="N/A"/>
    <s v="21k to 25k"/>
    <s v="30k to 50k"/>
    <n v="0"/>
    <x v="0"/>
    <s v="N/A"/>
    <s v="N/A"/>
    <x v="0"/>
    <x v="0"/>
    <x v="0"/>
    <s v="N/A"/>
    <x v="0"/>
    <x v="0"/>
    <n v="21000"/>
    <n v="25000"/>
    <n v="23000"/>
    <n v="30000"/>
    <n v="50000"/>
    <n v="40000"/>
  </r>
  <r>
    <d v="2022-12-17T15:11:00"/>
    <x v="0"/>
    <x v="1"/>
    <x v="2"/>
    <x v="0"/>
    <s v="Depends on company culture"/>
    <x v="0"/>
    <x v="0"/>
    <n v="8"/>
    <x v="2"/>
    <x v="4"/>
    <s v="Hybrid Work"/>
    <x v="1"/>
    <x v="0"/>
    <x v="4"/>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0"/>
    <x v="4"/>
    <x v="0"/>
    <x v="2"/>
    <s v="N/A"/>
    <s v="N/A"/>
    <s v="N/A"/>
    <s v="11k to 15k"/>
    <s v="71k to 90k"/>
    <n v="0"/>
    <x v="0"/>
    <s v="N/A"/>
    <s v="N/A"/>
    <x v="0"/>
    <x v="0"/>
    <x v="0"/>
    <s v="N/A"/>
    <x v="0"/>
    <x v="0"/>
    <n v="11000"/>
    <n v="15000"/>
    <n v="13000"/>
    <n v="71000"/>
    <n v="90000"/>
    <n v="80500"/>
  </r>
  <r>
    <d v="2022-12-17T15:11:00"/>
    <x v="0"/>
    <x v="1"/>
    <x v="2"/>
    <x v="0"/>
    <s v="Depends on company culture"/>
    <x v="0"/>
    <x v="0"/>
    <n v="8"/>
    <x v="2"/>
    <x v="4"/>
    <s v="Hybrid Work"/>
    <x v="1"/>
    <x v="0"/>
    <x v="1"/>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0"/>
    <x v="1"/>
    <x v="0"/>
    <x v="2"/>
    <s v="N/A"/>
    <s v="N/A"/>
    <s v="N/A"/>
    <s v="11k to 15k"/>
    <s v="71k to 90k"/>
    <n v="0"/>
    <x v="0"/>
    <s v="N/A"/>
    <s v="N/A"/>
    <x v="0"/>
    <x v="0"/>
    <x v="0"/>
    <s v="N/A"/>
    <x v="0"/>
    <x v="0"/>
    <n v="11000"/>
    <n v="15000"/>
    <n v="13000"/>
    <n v="71000"/>
    <n v="90000"/>
    <n v="80500"/>
  </r>
  <r>
    <d v="2022-12-17T15:11:00"/>
    <x v="0"/>
    <x v="1"/>
    <x v="2"/>
    <x v="0"/>
    <s v="Depends on company culture"/>
    <x v="0"/>
    <x v="0"/>
    <n v="8"/>
    <x v="2"/>
    <x v="4"/>
    <s v="Hybrid Work"/>
    <x v="1"/>
    <x v="0"/>
    <x v="3"/>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0"/>
    <x v="3"/>
    <x v="0"/>
    <x v="2"/>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4"/>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4"/>
    <x v="0"/>
    <x v="2"/>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1"/>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1"/>
    <x v="0"/>
    <x v="2"/>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3"/>
    <x v="0"/>
    <x v="1"/>
    <s v="N/A"/>
    <s v="N/A"/>
    <s v="N/A"/>
    <s v="11k to 15k"/>
    <s v="71k to 90k"/>
    <n v="0"/>
    <x v="0"/>
    <s v="N/A"/>
    <s v="N/A"/>
    <x v="0"/>
    <x v="0"/>
    <x v="0"/>
    <s v="N/A"/>
    <x v="0"/>
    <x v="0"/>
    <n v="11000"/>
    <n v="15000"/>
    <n v="13000"/>
    <n v="71000"/>
    <n v="90000"/>
    <n v="80500"/>
  </r>
  <r>
    <d v="2022-12-17T15:11:00"/>
    <x v="0"/>
    <x v="1"/>
    <x v="2"/>
    <x v="0"/>
    <s v="Depends on company culture"/>
    <x v="0"/>
    <x v="0"/>
    <n v="8"/>
    <x v="2"/>
    <x v="4"/>
    <s v="Hybrid Work"/>
    <x v="1"/>
    <x v="3"/>
    <x v="3"/>
    <x v="0"/>
    <x v="2"/>
    <s v="N/A"/>
    <s v="N/A"/>
    <s v="N/A"/>
    <s v="11k to 15k"/>
    <s v="71k to 90k"/>
    <n v="0"/>
    <x v="0"/>
    <s v="N/A"/>
    <s v="N/A"/>
    <x v="0"/>
    <x v="0"/>
    <x v="0"/>
    <s v="N/A"/>
    <x v="0"/>
    <x v="0"/>
    <n v="11000"/>
    <n v="15000"/>
    <n v="13000"/>
    <n v="71000"/>
    <n v="90000"/>
    <n v="80500"/>
  </r>
  <r>
    <d v="2022-12-17T16:56:00"/>
    <x v="0"/>
    <x v="0"/>
    <x v="3"/>
    <x v="0"/>
    <s v="Yes"/>
    <x v="0"/>
    <x v="0"/>
    <n v="6"/>
    <x v="1"/>
    <x v="3"/>
    <s v="In-Office"/>
    <x v="2"/>
    <x v="0"/>
    <x v="0"/>
    <x v="2"/>
    <x v="4"/>
    <s v="N/A"/>
    <s v="N/A"/>
    <s v="N/A"/>
    <s v="31k to 40k"/>
    <s v="91k to 110k"/>
    <n v="0"/>
    <x v="0"/>
    <s v="N/A"/>
    <s v="N/A"/>
    <x v="0"/>
    <x v="0"/>
    <x v="0"/>
    <s v="N/A"/>
    <x v="0"/>
    <x v="0"/>
    <n v="31000"/>
    <n v="40000"/>
    <n v="35500"/>
    <n v="91000"/>
    <n v="110000"/>
    <n v="100500"/>
  </r>
  <r>
    <d v="2022-12-17T16:56:00"/>
    <x v="0"/>
    <x v="0"/>
    <x v="3"/>
    <x v="0"/>
    <s v="Yes"/>
    <x v="0"/>
    <x v="0"/>
    <n v="6"/>
    <x v="1"/>
    <x v="3"/>
    <s v="In-Office"/>
    <x v="2"/>
    <x v="0"/>
    <x v="4"/>
    <x v="2"/>
    <x v="4"/>
    <s v="N/A"/>
    <s v="N/A"/>
    <s v="N/A"/>
    <s v="31k to 40k"/>
    <s v="91k to 110k"/>
    <n v="0"/>
    <x v="0"/>
    <s v="N/A"/>
    <s v="N/A"/>
    <x v="0"/>
    <x v="0"/>
    <x v="0"/>
    <s v="N/A"/>
    <x v="0"/>
    <x v="0"/>
    <n v="31000"/>
    <n v="40000"/>
    <n v="35500"/>
    <n v="91000"/>
    <n v="110000"/>
    <n v="100500"/>
  </r>
  <r>
    <d v="2022-12-17T16:56:00"/>
    <x v="0"/>
    <x v="0"/>
    <x v="3"/>
    <x v="0"/>
    <s v="Yes"/>
    <x v="0"/>
    <x v="0"/>
    <n v="6"/>
    <x v="1"/>
    <x v="3"/>
    <s v="In-Office"/>
    <x v="2"/>
    <x v="0"/>
    <x v="1"/>
    <x v="2"/>
    <x v="4"/>
    <s v="N/A"/>
    <s v="N/A"/>
    <s v="N/A"/>
    <s v="31k to 40k"/>
    <s v="91k to 110k"/>
    <n v="0"/>
    <x v="0"/>
    <s v="N/A"/>
    <s v="N/A"/>
    <x v="0"/>
    <x v="0"/>
    <x v="0"/>
    <s v="N/A"/>
    <x v="0"/>
    <x v="0"/>
    <n v="31000"/>
    <n v="40000"/>
    <n v="35500"/>
    <n v="91000"/>
    <n v="110000"/>
    <n v="100500"/>
  </r>
  <r>
    <d v="2022-12-17T16:56:00"/>
    <x v="0"/>
    <x v="0"/>
    <x v="3"/>
    <x v="0"/>
    <s v="Yes"/>
    <x v="0"/>
    <x v="0"/>
    <n v="6"/>
    <x v="1"/>
    <x v="3"/>
    <s v="In-Office"/>
    <x v="2"/>
    <x v="3"/>
    <x v="0"/>
    <x v="2"/>
    <x v="4"/>
    <s v="N/A"/>
    <s v="N/A"/>
    <s v="N/A"/>
    <s v="31k to 40k"/>
    <s v="91k to 110k"/>
    <n v="0"/>
    <x v="0"/>
    <s v="N/A"/>
    <s v="N/A"/>
    <x v="0"/>
    <x v="0"/>
    <x v="0"/>
    <s v="N/A"/>
    <x v="0"/>
    <x v="0"/>
    <n v="31000"/>
    <n v="40000"/>
    <n v="35500"/>
    <n v="91000"/>
    <n v="110000"/>
    <n v="100500"/>
  </r>
  <r>
    <d v="2022-12-17T16:56:00"/>
    <x v="0"/>
    <x v="0"/>
    <x v="3"/>
    <x v="0"/>
    <s v="Yes"/>
    <x v="0"/>
    <x v="0"/>
    <n v="6"/>
    <x v="1"/>
    <x v="3"/>
    <s v="In-Office"/>
    <x v="2"/>
    <x v="3"/>
    <x v="4"/>
    <x v="2"/>
    <x v="4"/>
    <s v="N/A"/>
    <s v="N/A"/>
    <s v="N/A"/>
    <s v="31k to 40k"/>
    <s v="91k to 110k"/>
    <n v="0"/>
    <x v="0"/>
    <s v="N/A"/>
    <s v="N/A"/>
    <x v="0"/>
    <x v="0"/>
    <x v="0"/>
    <s v="N/A"/>
    <x v="0"/>
    <x v="0"/>
    <n v="31000"/>
    <n v="40000"/>
    <n v="35500"/>
    <n v="91000"/>
    <n v="110000"/>
    <n v="100500"/>
  </r>
  <r>
    <d v="2022-12-17T16:56:00"/>
    <x v="0"/>
    <x v="0"/>
    <x v="3"/>
    <x v="0"/>
    <s v="Yes"/>
    <x v="0"/>
    <x v="0"/>
    <n v="6"/>
    <x v="1"/>
    <x v="3"/>
    <s v="In-Office"/>
    <x v="2"/>
    <x v="3"/>
    <x v="1"/>
    <x v="2"/>
    <x v="4"/>
    <s v="N/A"/>
    <s v="N/A"/>
    <s v="N/A"/>
    <s v="31k to 40k"/>
    <s v="91k to 110k"/>
    <n v="0"/>
    <x v="0"/>
    <s v="N/A"/>
    <s v="N/A"/>
    <x v="0"/>
    <x v="0"/>
    <x v="0"/>
    <s v="N/A"/>
    <x v="0"/>
    <x v="0"/>
    <n v="31000"/>
    <n v="40000"/>
    <n v="35500"/>
    <n v="91000"/>
    <n v="110000"/>
    <n v="100500"/>
  </r>
  <r>
    <d v="2022-12-17T17:03:00"/>
    <x v="0"/>
    <x v="1"/>
    <x v="4"/>
    <x v="2"/>
    <s v="Yes"/>
    <x v="0"/>
    <x v="0"/>
    <n v="2"/>
    <x v="0"/>
    <x v="0"/>
    <s v="Remote Work"/>
    <x v="2"/>
    <x v="2"/>
    <x v="8"/>
    <x v="1"/>
    <x v="1"/>
    <s v="N/A"/>
    <s v="N/A"/>
    <s v="N/A"/>
    <s v="11k to 15k"/>
    <s v="50k to 70k"/>
    <n v="0"/>
    <x v="0"/>
    <s v="N/A"/>
    <s v="N/A"/>
    <x v="0"/>
    <x v="0"/>
    <x v="0"/>
    <s v="N/A"/>
    <x v="0"/>
    <x v="0"/>
    <n v="11000"/>
    <n v="15000"/>
    <n v="13000"/>
    <n v="50000"/>
    <n v="70000"/>
    <n v="60000"/>
  </r>
  <r>
    <d v="2022-12-17T17:03:00"/>
    <x v="0"/>
    <x v="1"/>
    <x v="4"/>
    <x v="2"/>
    <s v="Yes"/>
    <x v="0"/>
    <x v="0"/>
    <n v="2"/>
    <x v="0"/>
    <x v="0"/>
    <s v="Remote Work"/>
    <x v="2"/>
    <x v="2"/>
    <x v="7"/>
    <x v="1"/>
    <x v="1"/>
    <s v="N/A"/>
    <s v="N/A"/>
    <s v="N/A"/>
    <s v="11k to 15k"/>
    <s v="50k to 70k"/>
    <n v="0"/>
    <x v="0"/>
    <s v="N/A"/>
    <s v="N/A"/>
    <x v="0"/>
    <x v="0"/>
    <x v="0"/>
    <s v="N/A"/>
    <x v="0"/>
    <x v="0"/>
    <n v="11000"/>
    <n v="15000"/>
    <n v="13000"/>
    <n v="50000"/>
    <n v="70000"/>
    <n v="60000"/>
  </r>
  <r>
    <d v="2022-12-17T17:03:00"/>
    <x v="0"/>
    <x v="1"/>
    <x v="4"/>
    <x v="2"/>
    <s v="Yes"/>
    <x v="0"/>
    <x v="0"/>
    <n v="2"/>
    <x v="0"/>
    <x v="0"/>
    <s v="Remote Work"/>
    <x v="2"/>
    <x v="2"/>
    <x v="0"/>
    <x v="1"/>
    <x v="1"/>
    <s v="N/A"/>
    <s v="N/A"/>
    <s v="N/A"/>
    <s v="11k to 15k"/>
    <s v="50k to 70k"/>
    <n v="0"/>
    <x v="0"/>
    <s v="N/A"/>
    <s v="N/A"/>
    <x v="0"/>
    <x v="0"/>
    <x v="0"/>
    <s v="N/A"/>
    <x v="0"/>
    <x v="0"/>
    <n v="11000"/>
    <n v="15000"/>
    <n v="13000"/>
    <n v="50000"/>
    <n v="70000"/>
    <n v="60000"/>
  </r>
  <r>
    <d v="2022-12-17T17:03:00"/>
    <x v="0"/>
    <x v="1"/>
    <x v="4"/>
    <x v="2"/>
    <s v="Yes"/>
    <x v="0"/>
    <x v="0"/>
    <n v="2"/>
    <x v="0"/>
    <x v="0"/>
    <s v="Remote Work"/>
    <x v="2"/>
    <x v="0"/>
    <x v="8"/>
    <x v="1"/>
    <x v="1"/>
    <s v="N/A"/>
    <s v="N/A"/>
    <s v="N/A"/>
    <s v="11k to 15k"/>
    <s v="50k to 70k"/>
    <n v="0"/>
    <x v="0"/>
    <s v="N/A"/>
    <s v="N/A"/>
    <x v="0"/>
    <x v="0"/>
    <x v="0"/>
    <s v="N/A"/>
    <x v="0"/>
    <x v="0"/>
    <n v="11000"/>
    <n v="15000"/>
    <n v="13000"/>
    <n v="50000"/>
    <n v="70000"/>
    <n v="60000"/>
  </r>
  <r>
    <d v="2022-12-17T17:03:00"/>
    <x v="0"/>
    <x v="1"/>
    <x v="4"/>
    <x v="2"/>
    <s v="Yes"/>
    <x v="0"/>
    <x v="0"/>
    <n v="2"/>
    <x v="0"/>
    <x v="0"/>
    <s v="Remote Work"/>
    <x v="2"/>
    <x v="0"/>
    <x v="7"/>
    <x v="1"/>
    <x v="1"/>
    <s v="N/A"/>
    <s v="N/A"/>
    <s v="N/A"/>
    <s v="11k to 15k"/>
    <s v="50k to 70k"/>
    <n v="0"/>
    <x v="0"/>
    <s v="N/A"/>
    <s v="N/A"/>
    <x v="0"/>
    <x v="0"/>
    <x v="0"/>
    <s v="N/A"/>
    <x v="0"/>
    <x v="0"/>
    <n v="11000"/>
    <n v="15000"/>
    <n v="13000"/>
    <n v="50000"/>
    <n v="70000"/>
    <n v="60000"/>
  </r>
  <r>
    <d v="2022-12-17T17:03:00"/>
    <x v="0"/>
    <x v="1"/>
    <x v="4"/>
    <x v="2"/>
    <s v="Yes"/>
    <x v="0"/>
    <x v="0"/>
    <n v="2"/>
    <x v="0"/>
    <x v="0"/>
    <s v="Remote Work"/>
    <x v="2"/>
    <x v="0"/>
    <x v="0"/>
    <x v="1"/>
    <x v="1"/>
    <s v="N/A"/>
    <s v="N/A"/>
    <s v="N/A"/>
    <s v="11k to 15k"/>
    <s v="50k to 70k"/>
    <n v="0"/>
    <x v="0"/>
    <s v="N/A"/>
    <s v="N/A"/>
    <x v="0"/>
    <x v="0"/>
    <x v="0"/>
    <s v="N/A"/>
    <x v="0"/>
    <x v="0"/>
    <n v="11000"/>
    <n v="15000"/>
    <n v="13000"/>
    <n v="50000"/>
    <n v="70000"/>
    <n v="60000"/>
  </r>
  <r>
    <d v="2022-12-17T18:30:00"/>
    <x v="0"/>
    <x v="1"/>
    <x v="2"/>
    <x v="2"/>
    <s v="Yes"/>
    <x v="0"/>
    <x v="0"/>
    <n v="10"/>
    <x v="2"/>
    <x v="1"/>
    <s v="Remote Work"/>
    <x v="3"/>
    <x v="3"/>
    <x v="8"/>
    <x v="0"/>
    <x v="1"/>
    <s v="N/A"/>
    <s v="N/A"/>
    <s v="N/A"/>
    <s v="31k to 40k"/>
    <s v="71k to 90k"/>
    <n v="0"/>
    <x v="0"/>
    <s v="N/A"/>
    <s v="N/A"/>
    <x v="0"/>
    <x v="0"/>
    <x v="0"/>
    <s v="N/A"/>
    <x v="0"/>
    <x v="0"/>
    <n v="31000"/>
    <n v="40000"/>
    <n v="35500"/>
    <n v="71000"/>
    <n v="90000"/>
    <n v="80500"/>
  </r>
  <r>
    <d v="2022-12-17T18:30:00"/>
    <x v="0"/>
    <x v="1"/>
    <x v="2"/>
    <x v="2"/>
    <s v="Yes"/>
    <x v="0"/>
    <x v="0"/>
    <n v="10"/>
    <x v="2"/>
    <x v="1"/>
    <s v="Remote Work"/>
    <x v="3"/>
    <x v="3"/>
    <x v="0"/>
    <x v="0"/>
    <x v="1"/>
    <s v="N/A"/>
    <s v="N/A"/>
    <s v="N/A"/>
    <s v="31k to 40k"/>
    <s v="71k to 90k"/>
    <n v="0"/>
    <x v="0"/>
    <s v="N/A"/>
    <s v="N/A"/>
    <x v="0"/>
    <x v="0"/>
    <x v="0"/>
    <s v="N/A"/>
    <x v="0"/>
    <x v="0"/>
    <n v="31000"/>
    <n v="40000"/>
    <n v="35500"/>
    <n v="71000"/>
    <n v="90000"/>
    <n v="80500"/>
  </r>
  <r>
    <d v="2022-12-17T18:30:00"/>
    <x v="0"/>
    <x v="1"/>
    <x v="2"/>
    <x v="2"/>
    <s v="Yes"/>
    <x v="0"/>
    <x v="0"/>
    <n v="10"/>
    <x v="2"/>
    <x v="1"/>
    <s v="Remote Work"/>
    <x v="3"/>
    <x v="3"/>
    <x v="9"/>
    <x v="0"/>
    <x v="1"/>
    <s v="N/A"/>
    <s v="N/A"/>
    <s v="N/A"/>
    <s v="31k to 40k"/>
    <s v="71k to 90k"/>
    <n v="0"/>
    <x v="0"/>
    <s v="N/A"/>
    <s v="N/A"/>
    <x v="0"/>
    <x v="0"/>
    <x v="0"/>
    <s v="N/A"/>
    <x v="0"/>
    <x v="0"/>
    <n v="31000"/>
    <n v="40000"/>
    <n v="35500"/>
    <n v="71000"/>
    <n v="90000"/>
    <n v="80500"/>
  </r>
  <r>
    <d v="2022-12-17T18:30:00"/>
    <x v="0"/>
    <x v="1"/>
    <x v="2"/>
    <x v="2"/>
    <s v="Yes"/>
    <x v="0"/>
    <x v="0"/>
    <n v="10"/>
    <x v="2"/>
    <x v="1"/>
    <s v="Remote Work"/>
    <x v="3"/>
    <x v="1"/>
    <x v="8"/>
    <x v="0"/>
    <x v="1"/>
    <s v="N/A"/>
    <s v="N/A"/>
    <s v="N/A"/>
    <s v="31k to 40k"/>
    <s v="71k to 90k"/>
    <n v="0"/>
    <x v="0"/>
    <s v="N/A"/>
    <s v="N/A"/>
    <x v="0"/>
    <x v="0"/>
    <x v="0"/>
    <s v="N/A"/>
    <x v="0"/>
    <x v="0"/>
    <n v="31000"/>
    <n v="40000"/>
    <n v="35500"/>
    <n v="71000"/>
    <n v="90000"/>
    <n v="80500"/>
  </r>
  <r>
    <d v="2022-12-17T18:30:00"/>
    <x v="0"/>
    <x v="1"/>
    <x v="2"/>
    <x v="2"/>
    <s v="Yes"/>
    <x v="0"/>
    <x v="0"/>
    <n v="10"/>
    <x v="2"/>
    <x v="1"/>
    <s v="Remote Work"/>
    <x v="3"/>
    <x v="1"/>
    <x v="0"/>
    <x v="0"/>
    <x v="1"/>
    <s v="N/A"/>
    <s v="N/A"/>
    <s v="N/A"/>
    <s v="31k to 40k"/>
    <s v="71k to 90k"/>
    <n v="0"/>
    <x v="0"/>
    <s v="N/A"/>
    <s v="N/A"/>
    <x v="0"/>
    <x v="0"/>
    <x v="0"/>
    <s v="N/A"/>
    <x v="0"/>
    <x v="0"/>
    <n v="31000"/>
    <n v="40000"/>
    <n v="35500"/>
    <n v="71000"/>
    <n v="90000"/>
    <n v="80500"/>
  </r>
  <r>
    <d v="2022-12-17T18:30:00"/>
    <x v="0"/>
    <x v="1"/>
    <x v="2"/>
    <x v="2"/>
    <s v="Yes"/>
    <x v="0"/>
    <x v="0"/>
    <n v="10"/>
    <x v="2"/>
    <x v="1"/>
    <s v="Remote Work"/>
    <x v="3"/>
    <x v="1"/>
    <x v="9"/>
    <x v="0"/>
    <x v="1"/>
    <s v="N/A"/>
    <s v="N/A"/>
    <s v="N/A"/>
    <s v="31k to 40k"/>
    <s v="71k to 90k"/>
    <n v="0"/>
    <x v="0"/>
    <s v="N/A"/>
    <s v="N/A"/>
    <x v="0"/>
    <x v="0"/>
    <x v="0"/>
    <s v="N/A"/>
    <x v="0"/>
    <x v="0"/>
    <n v="31000"/>
    <n v="40000"/>
    <n v="35500"/>
    <n v="71000"/>
    <n v="90000"/>
    <n v="80500"/>
  </r>
  <r>
    <d v="2022-12-17T19:11:00"/>
    <x v="0"/>
    <x v="0"/>
    <x v="3"/>
    <x v="2"/>
    <s v="Depends on company culture"/>
    <x v="1"/>
    <x v="0"/>
    <n v="5"/>
    <x v="1"/>
    <x v="4"/>
    <s v="Hybrid Work"/>
    <x v="2"/>
    <x v="0"/>
    <x v="4"/>
    <x v="0"/>
    <x v="2"/>
    <s v="N/A"/>
    <s v="N/A"/>
    <s v="N/A"/>
    <s v="21k to 25k"/>
    <s v="71k to 90k"/>
    <n v="0"/>
    <x v="0"/>
    <s v="N/A"/>
    <s v="N/A"/>
    <x v="0"/>
    <x v="0"/>
    <x v="0"/>
    <s v="N/A"/>
    <x v="0"/>
    <x v="0"/>
    <n v="21000"/>
    <n v="25000"/>
    <n v="23000"/>
    <n v="71000"/>
    <n v="90000"/>
    <n v="80500"/>
  </r>
  <r>
    <d v="2022-12-17T19:11:00"/>
    <x v="0"/>
    <x v="0"/>
    <x v="3"/>
    <x v="2"/>
    <s v="Depends on company culture"/>
    <x v="1"/>
    <x v="0"/>
    <n v="5"/>
    <x v="1"/>
    <x v="4"/>
    <s v="Hybrid Work"/>
    <x v="2"/>
    <x v="0"/>
    <x v="3"/>
    <x v="0"/>
    <x v="2"/>
    <s v="N/A"/>
    <s v="N/A"/>
    <s v="N/A"/>
    <s v="21k to 25k"/>
    <s v="71k to 90k"/>
    <n v="0"/>
    <x v="0"/>
    <s v="N/A"/>
    <s v="N/A"/>
    <x v="0"/>
    <x v="0"/>
    <x v="0"/>
    <s v="N/A"/>
    <x v="0"/>
    <x v="0"/>
    <n v="21000"/>
    <n v="25000"/>
    <n v="23000"/>
    <n v="71000"/>
    <n v="90000"/>
    <n v="80500"/>
  </r>
  <r>
    <d v="2022-12-17T19:11:00"/>
    <x v="0"/>
    <x v="0"/>
    <x v="3"/>
    <x v="2"/>
    <s v="Depends on company culture"/>
    <x v="1"/>
    <x v="0"/>
    <n v="5"/>
    <x v="1"/>
    <x v="4"/>
    <s v="Hybrid Work"/>
    <x v="2"/>
    <x v="0"/>
    <x v="6"/>
    <x v="0"/>
    <x v="2"/>
    <s v="N/A"/>
    <s v="N/A"/>
    <s v="N/A"/>
    <s v="21k to 25k"/>
    <s v="71k to 90k"/>
    <n v="0"/>
    <x v="0"/>
    <s v="N/A"/>
    <s v="N/A"/>
    <x v="0"/>
    <x v="0"/>
    <x v="0"/>
    <s v="N/A"/>
    <x v="0"/>
    <x v="0"/>
    <n v="21000"/>
    <n v="25000"/>
    <n v="23000"/>
    <n v="71000"/>
    <n v="90000"/>
    <n v="80500"/>
  </r>
  <r>
    <d v="2022-12-17T19:11:00"/>
    <x v="0"/>
    <x v="0"/>
    <x v="3"/>
    <x v="2"/>
    <s v="Depends on company culture"/>
    <x v="1"/>
    <x v="0"/>
    <n v="5"/>
    <x v="1"/>
    <x v="4"/>
    <s v="Hybrid Work"/>
    <x v="2"/>
    <x v="1"/>
    <x v="4"/>
    <x v="0"/>
    <x v="2"/>
    <s v="N/A"/>
    <s v="N/A"/>
    <s v="N/A"/>
    <s v="21k to 25k"/>
    <s v="71k to 90k"/>
    <n v="0"/>
    <x v="0"/>
    <s v="N/A"/>
    <s v="N/A"/>
    <x v="0"/>
    <x v="0"/>
    <x v="0"/>
    <s v="N/A"/>
    <x v="0"/>
    <x v="0"/>
    <n v="21000"/>
    <n v="25000"/>
    <n v="23000"/>
    <n v="71000"/>
    <n v="90000"/>
    <n v="80500"/>
  </r>
  <r>
    <d v="2022-12-17T19:11:00"/>
    <x v="0"/>
    <x v="0"/>
    <x v="3"/>
    <x v="2"/>
    <s v="Depends on company culture"/>
    <x v="1"/>
    <x v="0"/>
    <n v="5"/>
    <x v="1"/>
    <x v="4"/>
    <s v="Hybrid Work"/>
    <x v="2"/>
    <x v="1"/>
    <x v="3"/>
    <x v="0"/>
    <x v="2"/>
    <s v="N/A"/>
    <s v="N/A"/>
    <s v="N/A"/>
    <s v="21k to 25k"/>
    <s v="71k to 90k"/>
    <n v="0"/>
    <x v="0"/>
    <s v="N/A"/>
    <s v="N/A"/>
    <x v="0"/>
    <x v="0"/>
    <x v="0"/>
    <s v="N/A"/>
    <x v="0"/>
    <x v="0"/>
    <n v="21000"/>
    <n v="25000"/>
    <n v="23000"/>
    <n v="71000"/>
    <n v="90000"/>
    <n v="80500"/>
  </r>
  <r>
    <d v="2022-12-17T19:11:00"/>
    <x v="0"/>
    <x v="0"/>
    <x v="3"/>
    <x v="2"/>
    <s v="Depends on company culture"/>
    <x v="1"/>
    <x v="0"/>
    <n v="5"/>
    <x v="1"/>
    <x v="4"/>
    <s v="Hybrid Work"/>
    <x v="2"/>
    <x v="1"/>
    <x v="6"/>
    <x v="0"/>
    <x v="2"/>
    <s v="N/A"/>
    <s v="N/A"/>
    <s v="N/A"/>
    <s v="21k to 25k"/>
    <s v="71k to 90k"/>
    <n v="0"/>
    <x v="0"/>
    <s v="N/A"/>
    <s v="N/A"/>
    <x v="0"/>
    <x v="0"/>
    <x v="0"/>
    <s v="N/A"/>
    <x v="0"/>
    <x v="0"/>
    <n v="21000"/>
    <n v="25000"/>
    <n v="23000"/>
    <n v="71000"/>
    <n v="90000"/>
    <n v="80500"/>
  </r>
  <r>
    <d v="2022-12-17T19:28:00"/>
    <x v="0"/>
    <x v="0"/>
    <x v="0"/>
    <x v="2"/>
    <s v="Yes"/>
    <x v="0"/>
    <x v="0"/>
    <n v="2"/>
    <x v="0"/>
    <x v="1"/>
    <s v="Remote Work"/>
    <x v="1"/>
    <x v="2"/>
    <x v="7"/>
    <x v="0"/>
    <x v="2"/>
    <s v="N/A"/>
    <s v="N/A"/>
    <s v="N/A"/>
    <s v="31k to 40k"/>
    <s v="111k to 130k"/>
    <n v="0"/>
    <x v="0"/>
    <s v="N/A"/>
    <s v="N/A"/>
    <x v="0"/>
    <x v="0"/>
    <x v="0"/>
    <s v="N/A"/>
    <x v="0"/>
    <x v="0"/>
    <n v="31000"/>
    <n v="40000"/>
    <n v="35500"/>
    <n v="111000"/>
    <n v="130000"/>
    <n v="120500"/>
  </r>
  <r>
    <d v="2022-12-17T19:28:00"/>
    <x v="0"/>
    <x v="0"/>
    <x v="0"/>
    <x v="2"/>
    <s v="Yes"/>
    <x v="0"/>
    <x v="0"/>
    <n v="2"/>
    <x v="0"/>
    <x v="1"/>
    <s v="Remote Work"/>
    <x v="1"/>
    <x v="2"/>
    <x v="5"/>
    <x v="0"/>
    <x v="2"/>
    <s v="N/A"/>
    <s v="N/A"/>
    <s v="N/A"/>
    <s v="31k to 40k"/>
    <s v="111k to 130k"/>
    <n v="0"/>
    <x v="0"/>
    <s v="N/A"/>
    <s v="N/A"/>
    <x v="0"/>
    <x v="0"/>
    <x v="0"/>
    <s v="N/A"/>
    <x v="0"/>
    <x v="0"/>
    <n v="31000"/>
    <n v="40000"/>
    <n v="35500"/>
    <n v="111000"/>
    <n v="130000"/>
    <n v="120500"/>
  </r>
  <r>
    <d v="2022-12-17T19:28:00"/>
    <x v="0"/>
    <x v="0"/>
    <x v="0"/>
    <x v="2"/>
    <s v="Yes"/>
    <x v="0"/>
    <x v="0"/>
    <n v="2"/>
    <x v="0"/>
    <x v="1"/>
    <s v="Remote Work"/>
    <x v="1"/>
    <x v="2"/>
    <x v="3"/>
    <x v="0"/>
    <x v="2"/>
    <s v="N/A"/>
    <s v="N/A"/>
    <s v="N/A"/>
    <s v="31k to 40k"/>
    <s v="111k to 130k"/>
    <n v="0"/>
    <x v="0"/>
    <s v="N/A"/>
    <s v="N/A"/>
    <x v="0"/>
    <x v="0"/>
    <x v="0"/>
    <s v="N/A"/>
    <x v="0"/>
    <x v="0"/>
    <n v="31000"/>
    <n v="40000"/>
    <n v="35500"/>
    <n v="111000"/>
    <n v="130000"/>
    <n v="120500"/>
  </r>
  <r>
    <d v="2022-12-17T19:28:00"/>
    <x v="0"/>
    <x v="0"/>
    <x v="0"/>
    <x v="2"/>
    <s v="Yes"/>
    <x v="0"/>
    <x v="0"/>
    <n v="2"/>
    <x v="0"/>
    <x v="1"/>
    <s v="Remote Work"/>
    <x v="1"/>
    <x v="3"/>
    <x v="7"/>
    <x v="0"/>
    <x v="2"/>
    <s v="N/A"/>
    <s v="N/A"/>
    <s v="N/A"/>
    <s v="31k to 40k"/>
    <s v="111k to 130k"/>
    <n v="0"/>
    <x v="0"/>
    <s v="N/A"/>
    <s v="N/A"/>
    <x v="0"/>
    <x v="0"/>
    <x v="0"/>
    <s v="N/A"/>
    <x v="0"/>
    <x v="0"/>
    <n v="31000"/>
    <n v="40000"/>
    <n v="35500"/>
    <n v="111000"/>
    <n v="130000"/>
    <n v="120500"/>
  </r>
  <r>
    <d v="2022-12-17T19:28:00"/>
    <x v="0"/>
    <x v="0"/>
    <x v="0"/>
    <x v="2"/>
    <s v="Yes"/>
    <x v="0"/>
    <x v="0"/>
    <n v="2"/>
    <x v="0"/>
    <x v="1"/>
    <s v="Remote Work"/>
    <x v="1"/>
    <x v="3"/>
    <x v="5"/>
    <x v="0"/>
    <x v="2"/>
    <s v="N/A"/>
    <s v="N/A"/>
    <s v="N/A"/>
    <s v="31k to 40k"/>
    <s v="111k to 130k"/>
    <n v="0"/>
    <x v="0"/>
    <s v="N/A"/>
    <s v="N/A"/>
    <x v="0"/>
    <x v="0"/>
    <x v="0"/>
    <s v="N/A"/>
    <x v="0"/>
    <x v="0"/>
    <n v="31000"/>
    <n v="40000"/>
    <n v="35500"/>
    <n v="111000"/>
    <n v="130000"/>
    <n v="120500"/>
  </r>
  <r>
    <d v="2022-12-17T19:28:00"/>
    <x v="0"/>
    <x v="0"/>
    <x v="0"/>
    <x v="2"/>
    <s v="Yes"/>
    <x v="0"/>
    <x v="0"/>
    <n v="2"/>
    <x v="0"/>
    <x v="1"/>
    <s v="Remote Work"/>
    <x v="1"/>
    <x v="3"/>
    <x v="3"/>
    <x v="0"/>
    <x v="2"/>
    <s v="N/A"/>
    <s v="N/A"/>
    <s v="N/A"/>
    <s v="31k to 40k"/>
    <s v="111k to 130k"/>
    <n v="0"/>
    <x v="0"/>
    <s v="N/A"/>
    <s v="N/A"/>
    <x v="0"/>
    <x v="0"/>
    <x v="0"/>
    <s v="N/A"/>
    <x v="0"/>
    <x v="0"/>
    <n v="31000"/>
    <n v="40000"/>
    <n v="35500"/>
    <n v="111000"/>
    <n v="130000"/>
    <n v="120500"/>
  </r>
  <r>
    <d v="2022-12-17T20:14:00"/>
    <x v="0"/>
    <x v="0"/>
    <x v="4"/>
    <x v="2"/>
    <s v="Yes"/>
    <x v="1"/>
    <x v="1"/>
    <n v="9"/>
    <x v="2"/>
    <x v="0"/>
    <s v="Remote Work"/>
    <x v="2"/>
    <x v="0"/>
    <x v="8"/>
    <x v="2"/>
    <x v="2"/>
    <s v="N/A"/>
    <s v="N/A"/>
    <s v="N/A"/>
    <s v="41k to 50k"/>
    <s v="131k to 150k"/>
    <n v="0"/>
    <x v="0"/>
    <s v="N/A"/>
    <s v="N/A"/>
    <x v="0"/>
    <x v="0"/>
    <x v="0"/>
    <s v="N/A"/>
    <x v="0"/>
    <x v="0"/>
    <n v="41000"/>
    <n v="50000"/>
    <n v="45500"/>
    <n v="131000"/>
    <n v="150000"/>
    <n v="140500"/>
  </r>
  <r>
    <d v="2022-12-17T20:14:00"/>
    <x v="0"/>
    <x v="0"/>
    <x v="4"/>
    <x v="2"/>
    <s v="Yes"/>
    <x v="1"/>
    <x v="1"/>
    <n v="9"/>
    <x v="2"/>
    <x v="0"/>
    <s v="Remote Work"/>
    <x v="2"/>
    <x v="0"/>
    <x v="4"/>
    <x v="2"/>
    <x v="2"/>
    <s v="N/A"/>
    <s v="N/A"/>
    <s v="N/A"/>
    <s v="41k to 50k"/>
    <s v="131k to 150k"/>
    <n v="0"/>
    <x v="0"/>
    <s v="N/A"/>
    <s v="N/A"/>
    <x v="0"/>
    <x v="0"/>
    <x v="0"/>
    <s v="N/A"/>
    <x v="0"/>
    <x v="0"/>
    <n v="41000"/>
    <n v="50000"/>
    <n v="45500"/>
    <n v="131000"/>
    <n v="150000"/>
    <n v="140500"/>
  </r>
  <r>
    <d v="2022-12-17T20:14:00"/>
    <x v="0"/>
    <x v="0"/>
    <x v="4"/>
    <x v="2"/>
    <s v="Yes"/>
    <x v="1"/>
    <x v="1"/>
    <n v="9"/>
    <x v="2"/>
    <x v="0"/>
    <s v="Remote Work"/>
    <x v="2"/>
    <x v="0"/>
    <x v="3"/>
    <x v="2"/>
    <x v="2"/>
    <s v="N/A"/>
    <s v="N/A"/>
    <s v="N/A"/>
    <s v="41k to 50k"/>
    <s v="131k to 150k"/>
    <n v="0"/>
    <x v="0"/>
    <s v="N/A"/>
    <s v="N/A"/>
    <x v="0"/>
    <x v="0"/>
    <x v="0"/>
    <s v="N/A"/>
    <x v="0"/>
    <x v="0"/>
    <n v="41000"/>
    <n v="50000"/>
    <n v="45500"/>
    <n v="131000"/>
    <n v="150000"/>
    <n v="140500"/>
  </r>
  <r>
    <d v="2022-12-17T20:14:00"/>
    <x v="0"/>
    <x v="0"/>
    <x v="4"/>
    <x v="2"/>
    <s v="Yes"/>
    <x v="1"/>
    <x v="1"/>
    <n v="9"/>
    <x v="2"/>
    <x v="0"/>
    <s v="Remote Work"/>
    <x v="2"/>
    <x v="3"/>
    <x v="8"/>
    <x v="2"/>
    <x v="2"/>
    <s v="N/A"/>
    <s v="N/A"/>
    <s v="N/A"/>
    <s v="41k to 50k"/>
    <s v="131k to 150k"/>
    <n v="0"/>
    <x v="0"/>
    <s v="N/A"/>
    <s v="N/A"/>
    <x v="0"/>
    <x v="0"/>
    <x v="0"/>
    <s v="N/A"/>
    <x v="0"/>
    <x v="0"/>
    <n v="41000"/>
    <n v="50000"/>
    <n v="45500"/>
    <n v="131000"/>
    <n v="150000"/>
    <n v="140500"/>
  </r>
  <r>
    <d v="2022-12-17T20:14:00"/>
    <x v="0"/>
    <x v="0"/>
    <x v="4"/>
    <x v="2"/>
    <s v="Yes"/>
    <x v="1"/>
    <x v="1"/>
    <n v="9"/>
    <x v="2"/>
    <x v="0"/>
    <s v="Remote Work"/>
    <x v="2"/>
    <x v="3"/>
    <x v="4"/>
    <x v="2"/>
    <x v="2"/>
    <s v="N/A"/>
    <s v="N/A"/>
    <s v="N/A"/>
    <s v="41k to 50k"/>
    <s v="131k to 150k"/>
    <n v="0"/>
    <x v="0"/>
    <s v="N/A"/>
    <s v="N/A"/>
    <x v="0"/>
    <x v="0"/>
    <x v="0"/>
    <s v="N/A"/>
    <x v="0"/>
    <x v="0"/>
    <n v="41000"/>
    <n v="50000"/>
    <n v="45500"/>
    <n v="131000"/>
    <n v="150000"/>
    <n v="140500"/>
  </r>
  <r>
    <d v="2022-12-17T20:14:00"/>
    <x v="0"/>
    <x v="0"/>
    <x v="4"/>
    <x v="2"/>
    <s v="Yes"/>
    <x v="1"/>
    <x v="1"/>
    <n v="9"/>
    <x v="2"/>
    <x v="0"/>
    <s v="Remote Work"/>
    <x v="2"/>
    <x v="3"/>
    <x v="3"/>
    <x v="2"/>
    <x v="2"/>
    <s v="N/A"/>
    <s v="N/A"/>
    <s v="N/A"/>
    <s v="41k to 50k"/>
    <s v="131k to 150k"/>
    <n v="0"/>
    <x v="0"/>
    <s v="N/A"/>
    <s v="N/A"/>
    <x v="0"/>
    <x v="0"/>
    <x v="0"/>
    <s v="N/A"/>
    <x v="0"/>
    <x v="0"/>
    <n v="41000"/>
    <n v="50000"/>
    <n v="45500"/>
    <n v="131000"/>
    <n v="150000"/>
    <n v="140500"/>
  </r>
  <r>
    <d v="2022-12-17T20:36:00"/>
    <x v="0"/>
    <x v="0"/>
    <x v="3"/>
    <x v="0"/>
    <s v="Depends on company culture"/>
    <x v="0"/>
    <x v="1"/>
    <n v="3"/>
    <x v="0"/>
    <x v="2"/>
    <s v="Hybrid Work"/>
    <x v="1"/>
    <x v="0"/>
    <x v="4"/>
    <x v="0"/>
    <x v="3"/>
    <s v="N/A"/>
    <s v="N/A"/>
    <s v="N/A"/>
    <s v="21k to 25k"/>
    <s v="131k to 150k"/>
    <n v="0"/>
    <x v="0"/>
    <s v="N/A"/>
    <s v="N/A"/>
    <x v="0"/>
    <x v="0"/>
    <x v="0"/>
    <s v="N/A"/>
    <x v="0"/>
    <x v="0"/>
    <n v="21000"/>
    <n v="25000"/>
    <n v="23000"/>
    <n v="131000"/>
    <n v="150000"/>
    <n v="140500"/>
  </r>
  <r>
    <d v="2022-12-17T20:36:00"/>
    <x v="0"/>
    <x v="0"/>
    <x v="3"/>
    <x v="0"/>
    <s v="Depends on company culture"/>
    <x v="0"/>
    <x v="1"/>
    <n v="3"/>
    <x v="0"/>
    <x v="2"/>
    <s v="Hybrid Work"/>
    <x v="1"/>
    <x v="0"/>
    <x v="1"/>
    <x v="0"/>
    <x v="3"/>
    <s v="N/A"/>
    <s v="N/A"/>
    <s v="N/A"/>
    <s v="21k to 25k"/>
    <s v="131k to 150k"/>
    <n v="0"/>
    <x v="0"/>
    <s v="N/A"/>
    <s v="N/A"/>
    <x v="0"/>
    <x v="0"/>
    <x v="0"/>
    <s v="N/A"/>
    <x v="0"/>
    <x v="0"/>
    <n v="21000"/>
    <n v="25000"/>
    <n v="23000"/>
    <n v="131000"/>
    <n v="150000"/>
    <n v="140500"/>
  </r>
  <r>
    <d v="2022-12-17T20:36:00"/>
    <x v="0"/>
    <x v="0"/>
    <x v="3"/>
    <x v="0"/>
    <s v="Depends on company culture"/>
    <x v="0"/>
    <x v="1"/>
    <n v="3"/>
    <x v="0"/>
    <x v="2"/>
    <s v="Hybrid Work"/>
    <x v="1"/>
    <x v="0"/>
    <x v="9"/>
    <x v="0"/>
    <x v="3"/>
    <s v="N/A"/>
    <s v="N/A"/>
    <s v="N/A"/>
    <s v="21k to 25k"/>
    <s v="131k to 150k"/>
    <n v="0"/>
    <x v="0"/>
    <s v="N/A"/>
    <s v="N/A"/>
    <x v="0"/>
    <x v="0"/>
    <x v="0"/>
    <s v="N/A"/>
    <x v="0"/>
    <x v="0"/>
    <n v="21000"/>
    <n v="25000"/>
    <n v="23000"/>
    <n v="131000"/>
    <n v="150000"/>
    <n v="140500"/>
  </r>
  <r>
    <d v="2022-12-17T20:36:00"/>
    <x v="0"/>
    <x v="0"/>
    <x v="3"/>
    <x v="0"/>
    <s v="Depends on company culture"/>
    <x v="0"/>
    <x v="1"/>
    <n v="3"/>
    <x v="0"/>
    <x v="2"/>
    <s v="Hybrid Work"/>
    <x v="1"/>
    <x v="1"/>
    <x v="4"/>
    <x v="0"/>
    <x v="3"/>
    <s v="N/A"/>
    <s v="N/A"/>
    <s v="N/A"/>
    <s v="21k to 25k"/>
    <s v="131k to 150k"/>
    <n v="0"/>
    <x v="0"/>
    <s v="N/A"/>
    <s v="N/A"/>
    <x v="0"/>
    <x v="0"/>
    <x v="0"/>
    <s v="N/A"/>
    <x v="0"/>
    <x v="0"/>
    <n v="21000"/>
    <n v="25000"/>
    <n v="23000"/>
    <n v="131000"/>
    <n v="150000"/>
    <n v="140500"/>
  </r>
  <r>
    <d v="2022-12-17T20:36:00"/>
    <x v="0"/>
    <x v="0"/>
    <x v="3"/>
    <x v="0"/>
    <s v="Depends on company culture"/>
    <x v="0"/>
    <x v="1"/>
    <n v="3"/>
    <x v="0"/>
    <x v="2"/>
    <s v="Hybrid Work"/>
    <x v="1"/>
    <x v="1"/>
    <x v="1"/>
    <x v="0"/>
    <x v="3"/>
    <s v="N/A"/>
    <s v="N/A"/>
    <s v="N/A"/>
    <s v="21k to 25k"/>
    <s v="131k to 150k"/>
    <n v="0"/>
    <x v="0"/>
    <s v="N/A"/>
    <s v="N/A"/>
    <x v="0"/>
    <x v="0"/>
    <x v="0"/>
    <s v="N/A"/>
    <x v="0"/>
    <x v="0"/>
    <n v="21000"/>
    <n v="25000"/>
    <n v="23000"/>
    <n v="131000"/>
    <n v="150000"/>
    <n v="140500"/>
  </r>
  <r>
    <d v="2022-12-17T20:36:00"/>
    <x v="0"/>
    <x v="0"/>
    <x v="3"/>
    <x v="0"/>
    <s v="Depends on company culture"/>
    <x v="0"/>
    <x v="1"/>
    <n v="3"/>
    <x v="0"/>
    <x v="2"/>
    <s v="Hybrid Work"/>
    <x v="1"/>
    <x v="1"/>
    <x v="9"/>
    <x v="0"/>
    <x v="3"/>
    <s v="N/A"/>
    <s v="N/A"/>
    <s v="N/A"/>
    <s v="21k to 25k"/>
    <s v="131k to 150k"/>
    <n v="0"/>
    <x v="0"/>
    <s v="N/A"/>
    <s v="N/A"/>
    <x v="0"/>
    <x v="0"/>
    <x v="0"/>
    <s v="N/A"/>
    <x v="0"/>
    <x v="0"/>
    <n v="21000"/>
    <n v="25000"/>
    <n v="23000"/>
    <n v="131000"/>
    <n v="150000"/>
    <n v="140500"/>
  </r>
  <r>
    <d v="2022-12-17T20:44:00"/>
    <x v="3"/>
    <x v="0"/>
    <x v="0"/>
    <x v="0"/>
    <s v="Yes"/>
    <x v="1"/>
    <x v="1"/>
    <n v="5"/>
    <x v="1"/>
    <x v="1"/>
    <s v="Remote Work"/>
    <x v="1"/>
    <x v="2"/>
    <x v="3"/>
    <x v="2"/>
    <x v="0"/>
    <s v="N/A"/>
    <s v="N/A"/>
    <s v="N/A"/>
    <s v="11k to 15k"/>
    <s v="50k to 70k"/>
    <n v="0"/>
    <x v="0"/>
    <s v="N/A"/>
    <s v="N/A"/>
    <x v="0"/>
    <x v="0"/>
    <x v="0"/>
    <s v="N/A"/>
    <x v="0"/>
    <x v="0"/>
    <n v="11000"/>
    <n v="15000"/>
    <n v="13000"/>
    <n v="50000"/>
    <n v="70000"/>
    <n v="60000"/>
  </r>
  <r>
    <d v="2022-12-17T20:44:00"/>
    <x v="3"/>
    <x v="0"/>
    <x v="0"/>
    <x v="0"/>
    <s v="Yes"/>
    <x v="1"/>
    <x v="1"/>
    <n v="5"/>
    <x v="1"/>
    <x v="1"/>
    <s v="Remote Work"/>
    <x v="1"/>
    <x v="2"/>
    <x v="3"/>
    <x v="2"/>
    <x v="1"/>
    <s v="N/A"/>
    <s v="N/A"/>
    <s v="N/A"/>
    <s v="11k to 15k"/>
    <s v="50k to 70k"/>
    <n v="0"/>
    <x v="0"/>
    <s v="N/A"/>
    <s v="N/A"/>
    <x v="0"/>
    <x v="0"/>
    <x v="0"/>
    <s v="N/A"/>
    <x v="0"/>
    <x v="0"/>
    <n v="11000"/>
    <n v="15000"/>
    <n v="13000"/>
    <n v="50000"/>
    <n v="70000"/>
    <n v="60000"/>
  </r>
  <r>
    <d v="2022-12-17T20:44:00"/>
    <x v="3"/>
    <x v="0"/>
    <x v="0"/>
    <x v="0"/>
    <s v="Yes"/>
    <x v="1"/>
    <x v="1"/>
    <n v="5"/>
    <x v="1"/>
    <x v="1"/>
    <s v="Remote Work"/>
    <x v="1"/>
    <x v="2"/>
    <x v="2"/>
    <x v="2"/>
    <x v="0"/>
    <s v="N/A"/>
    <s v="N/A"/>
    <s v="N/A"/>
    <s v="11k to 15k"/>
    <s v="50k to 70k"/>
    <n v="0"/>
    <x v="0"/>
    <s v="N/A"/>
    <s v="N/A"/>
    <x v="0"/>
    <x v="0"/>
    <x v="0"/>
    <s v="N/A"/>
    <x v="0"/>
    <x v="0"/>
    <n v="11000"/>
    <n v="15000"/>
    <n v="13000"/>
    <n v="50000"/>
    <n v="70000"/>
    <n v="60000"/>
  </r>
  <r>
    <d v="2022-12-17T20:44:00"/>
    <x v="3"/>
    <x v="0"/>
    <x v="0"/>
    <x v="0"/>
    <s v="Yes"/>
    <x v="1"/>
    <x v="1"/>
    <n v="5"/>
    <x v="1"/>
    <x v="1"/>
    <s v="Remote Work"/>
    <x v="1"/>
    <x v="2"/>
    <x v="2"/>
    <x v="2"/>
    <x v="1"/>
    <s v="N/A"/>
    <s v="N/A"/>
    <s v="N/A"/>
    <s v="11k to 15k"/>
    <s v="50k to 70k"/>
    <n v="0"/>
    <x v="0"/>
    <s v="N/A"/>
    <s v="N/A"/>
    <x v="0"/>
    <x v="0"/>
    <x v="0"/>
    <s v="N/A"/>
    <x v="0"/>
    <x v="0"/>
    <n v="11000"/>
    <n v="15000"/>
    <n v="13000"/>
    <n v="50000"/>
    <n v="70000"/>
    <n v="60000"/>
  </r>
  <r>
    <d v="2022-12-17T20:44:00"/>
    <x v="3"/>
    <x v="0"/>
    <x v="0"/>
    <x v="0"/>
    <s v="Yes"/>
    <x v="1"/>
    <x v="1"/>
    <n v="5"/>
    <x v="1"/>
    <x v="1"/>
    <s v="Remote Work"/>
    <x v="1"/>
    <x v="2"/>
    <x v="6"/>
    <x v="2"/>
    <x v="0"/>
    <s v="N/A"/>
    <s v="N/A"/>
    <s v="N/A"/>
    <s v="11k to 15k"/>
    <s v="50k to 70k"/>
    <n v="0"/>
    <x v="0"/>
    <s v="N/A"/>
    <s v="N/A"/>
    <x v="0"/>
    <x v="0"/>
    <x v="0"/>
    <s v="N/A"/>
    <x v="0"/>
    <x v="0"/>
    <n v="11000"/>
    <n v="15000"/>
    <n v="13000"/>
    <n v="50000"/>
    <n v="70000"/>
    <n v="60000"/>
  </r>
  <r>
    <d v="2022-12-17T20:44:00"/>
    <x v="3"/>
    <x v="0"/>
    <x v="0"/>
    <x v="0"/>
    <s v="Yes"/>
    <x v="1"/>
    <x v="1"/>
    <n v="5"/>
    <x v="1"/>
    <x v="1"/>
    <s v="Remote Work"/>
    <x v="1"/>
    <x v="2"/>
    <x v="6"/>
    <x v="2"/>
    <x v="1"/>
    <s v="N/A"/>
    <s v="N/A"/>
    <s v="N/A"/>
    <s v="11k to 15k"/>
    <s v="50k to 70k"/>
    <n v="0"/>
    <x v="0"/>
    <s v="N/A"/>
    <s v="N/A"/>
    <x v="0"/>
    <x v="0"/>
    <x v="0"/>
    <s v="N/A"/>
    <x v="0"/>
    <x v="0"/>
    <n v="11000"/>
    <n v="15000"/>
    <n v="13000"/>
    <n v="50000"/>
    <n v="70000"/>
    <n v="60000"/>
  </r>
  <r>
    <d v="2022-12-17T20:44:00"/>
    <x v="3"/>
    <x v="0"/>
    <x v="0"/>
    <x v="0"/>
    <s v="Yes"/>
    <x v="1"/>
    <x v="1"/>
    <n v="5"/>
    <x v="1"/>
    <x v="1"/>
    <s v="Remote Work"/>
    <x v="1"/>
    <x v="0"/>
    <x v="3"/>
    <x v="2"/>
    <x v="0"/>
    <s v="N/A"/>
    <s v="N/A"/>
    <s v="N/A"/>
    <s v="11k to 15k"/>
    <s v="50k to 70k"/>
    <n v="0"/>
    <x v="0"/>
    <s v="N/A"/>
    <s v="N/A"/>
    <x v="0"/>
    <x v="0"/>
    <x v="0"/>
    <s v="N/A"/>
    <x v="0"/>
    <x v="0"/>
    <n v="11000"/>
    <n v="15000"/>
    <n v="13000"/>
    <n v="50000"/>
    <n v="70000"/>
    <n v="60000"/>
  </r>
  <r>
    <d v="2022-12-17T20:44:00"/>
    <x v="3"/>
    <x v="0"/>
    <x v="0"/>
    <x v="0"/>
    <s v="Yes"/>
    <x v="1"/>
    <x v="1"/>
    <n v="5"/>
    <x v="1"/>
    <x v="1"/>
    <s v="Remote Work"/>
    <x v="1"/>
    <x v="0"/>
    <x v="3"/>
    <x v="2"/>
    <x v="1"/>
    <s v="N/A"/>
    <s v="N/A"/>
    <s v="N/A"/>
    <s v="11k to 15k"/>
    <s v="50k to 70k"/>
    <n v="0"/>
    <x v="0"/>
    <s v="N/A"/>
    <s v="N/A"/>
    <x v="0"/>
    <x v="0"/>
    <x v="0"/>
    <s v="N/A"/>
    <x v="0"/>
    <x v="0"/>
    <n v="11000"/>
    <n v="15000"/>
    <n v="13000"/>
    <n v="50000"/>
    <n v="70000"/>
    <n v="60000"/>
  </r>
  <r>
    <d v="2022-12-17T20:44:00"/>
    <x v="3"/>
    <x v="0"/>
    <x v="0"/>
    <x v="0"/>
    <s v="Yes"/>
    <x v="1"/>
    <x v="1"/>
    <n v="5"/>
    <x v="1"/>
    <x v="1"/>
    <s v="Remote Work"/>
    <x v="1"/>
    <x v="0"/>
    <x v="2"/>
    <x v="2"/>
    <x v="0"/>
    <s v="N/A"/>
    <s v="N/A"/>
    <s v="N/A"/>
    <s v="11k to 15k"/>
    <s v="50k to 70k"/>
    <n v="0"/>
    <x v="0"/>
    <s v="N/A"/>
    <s v="N/A"/>
    <x v="0"/>
    <x v="0"/>
    <x v="0"/>
    <s v="N/A"/>
    <x v="0"/>
    <x v="0"/>
    <n v="11000"/>
    <n v="15000"/>
    <n v="13000"/>
    <n v="50000"/>
    <n v="70000"/>
    <n v="60000"/>
  </r>
  <r>
    <d v="2022-12-17T20:44:00"/>
    <x v="3"/>
    <x v="0"/>
    <x v="0"/>
    <x v="0"/>
    <s v="Yes"/>
    <x v="1"/>
    <x v="1"/>
    <n v="5"/>
    <x v="1"/>
    <x v="1"/>
    <s v="Remote Work"/>
    <x v="1"/>
    <x v="0"/>
    <x v="2"/>
    <x v="2"/>
    <x v="1"/>
    <s v="N/A"/>
    <s v="N/A"/>
    <s v="N/A"/>
    <s v="11k to 15k"/>
    <s v="50k to 70k"/>
    <n v="0"/>
    <x v="0"/>
    <s v="N/A"/>
    <s v="N/A"/>
    <x v="0"/>
    <x v="0"/>
    <x v="0"/>
    <s v="N/A"/>
    <x v="0"/>
    <x v="0"/>
    <n v="11000"/>
    <n v="15000"/>
    <n v="13000"/>
    <n v="50000"/>
    <n v="70000"/>
    <n v="60000"/>
  </r>
  <r>
    <d v="2022-12-17T20:44:00"/>
    <x v="3"/>
    <x v="0"/>
    <x v="0"/>
    <x v="0"/>
    <s v="Yes"/>
    <x v="1"/>
    <x v="1"/>
    <n v="5"/>
    <x v="1"/>
    <x v="1"/>
    <s v="Remote Work"/>
    <x v="1"/>
    <x v="0"/>
    <x v="6"/>
    <x v="2"/>
    <x v="0"/>
    <s v="N/A"/>
    <s v="N/A"/>
    <s v="N/A"/>
    <s v="11k to 15k"/>
    <s v="50k to 70k"/>
    <n v="0"/>
    <x v="0"/>
    <s v="N/A"/>
    <s v="N/A"/>
    <x v="0"/>
    <x v="0"/>
    <x v="0"/>
    <s v="N/A"/>
    <x v="0"/>
    <x v="0"/>
    <n v="11000"/>
    <n v="15000"/>
    <n v="13000"/>
    <n v="50000"/>
    <n v="70000"/>
    <n v="60000"/>
  </r>
  <r>
    <d v="2022-12-17T20:44:00"/>
    <x v="3"/>
    <x v="0"/>
    <x v="0"/>
    <x v="0"/>
    <s v="Yes"/>
    <x v="1"/>
    <x v="1"/>
    <n v="5"/>
    <x v="1"/>
    <x v="1"/>
    <s v="Remote Work"/>
    <x v="1"/>
    <x v="0"/>
    <x v="6"/>
    <x v="2"/>
    <x v="1"/>
    <s v="N/A"/>
    <s v="N/A"/>
    <s v="N/A"/>
    <s v="11k to 15k"/>
    <s v="50k to 70k"/>
    <n v="0"/>
    <x v="0"/>
    <s v="N/A"/>
    <s v="N/A"/>
    <x v="0"/>
    <x v="0"/>
    <x v="0"/>
    <s v="N/A"/>
    <x v="0"/>
    <x v="0"/>
    <n v="11000"/>
    <n v="15000"/>
    <n v="13000"/>
    <n v="50000"/>
    <n v="70000"/>
    <n v="60000"/>
  </r>
  <r>
    <d v="2022-12-17T21:29:00"/>
    <x v="0"/>
    <x v="0"/>
    <x v="2"/>
    <x v="1"/>
    <s v="Depends on company culture"/>
    <x v="0"/>
    <x v="0"/>
    <n v="5"/>
    <x v="1"/>
    <x v="2"/>
    <s v="Hybrid Work"/>
    <x v="1"/>
    <x v="2"/>
    <x v="0"/>
    <x v="0"/>
    <x v="1"/>
    <s v="N/A"/>
    <s v="N/A"/>
    <s v="N/A"/>
    <s v="5K to 10K"/>
    <s v="30k to 50k"/>
    <n v="0"/>
    <x v="0"/>
    <s v="N/A"/>
    <s v="N/A"/>
    <x v="0"/>
    <x v="0"/>
    <x v="0"/>
    <s v="N/A"/>
    <x v="0"/>
    <x v="0"/>
    <n v="5000"/>
    <n v="10000"/>
    <n v="7500"/>
    <n v="30000"/>
    <n v="50000"/>
    <n v="40000"/>
  </r>
  <r>
    <d v="2022-12-17T21:29:00"/>
    <x v="0"/>
    <x v="0"/>
    <x v="2"/>
    <x v="1"/>
    <s v="Depends on company culture"/>
    <x v="0"/>
    <x v="0"/>
    <n v="5"/>
    <x v="1"/>
    <x v="2"/>
    <s v="Hybrid Work"/>
    <x v="1"/>
    <x v="2"/>
    <x v="4"/>
    <x v="0"/>
    <x v="1"/>
    <s v="N/A"/>
    <s v="N/A"/>
    <s v="N/A"/>
    <s v="5K to 10K"/>
    <s v="30k to 50k"/>
    <n v="0"/>
    <x v="0"/>
    <s v="N/A"/>
    <s v="N/A"/>
    <x v="0"/>
    <x v="0"/>
    <x v="0"/>
    <s v="N/A"/>
    <x v="0"/>
    <x v="0"/>
    <n v="5000"/>
    <n v="10000"/>
    <n v="7500"/>
    <n v="30000"/>
    <n v="50000"/>
    <n v="40000"/>
  </r>
  <r>
    <d v="2022-12-17T21:29:00"/>
    <x v="0"/>
    <x v="0"/>
    <x v="2"/>
    <x v="1"/>
    <s v="Depends on company culture"/>
    <x v="0"/>
    <x v="0"/>
    <n v="5"/>
    <x v="1"/>
    <x v="2"/>
    <s v="Hybrid Work"/>
    <x v="1"/>
    <x v="2"/>
    <x v="3"/>
    <x v="0"/>
    <x v="1"/>
    <s v="N/A"/>
    <s v="N/A"/>
    <s v="N/A"/>
    <s v="5K to 10K"/>
    <s v="30k to 50k"/>
    <n v="0"/>
    <x v="0"/>
    <s v="N/A"/>
    <s v="N/A"/>
    <x v="0"/>
    <x v="0"/>
    <x v="0"/>
    <s v="N/A"/>
    <x v="0"/>
    <x v="0"/>
    <n v="5000"/>
    <n v="10000"/>
    <n v="7500"/>
    <n v="30000"/>
    <n v="50000"/>
    <n v="40000"/>
  </r>
  <r>
    <d v="2022-12-17T21:29:00"/>
    <x v="0"/>
    <x v="0"/>
    <x v="2"/>
    <x v="1"/>
    <s v="Depends on company culture"/>
    <x v="0"/>
    <x v="0"/>
    <n v="5"/>
    <x v="1"/>
    <x v="2"/>
    <s v="Hybrid Work"/>
    <x v="1"/>
    <x v="3"/>
    <x v="0"/>
    <x v="0"/>
    <x v="1"/>
    <s v="N/A"/>
    <s v="N/A"/>
    <s v="N/A"/>
    <s v="5K to 10K"/>
    <s v="30k to 50k"/>
    <n v="0"/>
    <x v="0"/>
    <s v="N/A"/>
    <s v="N/A"/>
    <x v="0"/>
    <x v="0"/>
    <x v="0"/>
    <s v="N/A"/>
    <x v="0"/>
    <x v="0"/>
    <n v="5000"/>
    <n v="10000"/>
    <n v="7500"/>
    <n v="30000"/>
    <n v="50000"/>
    <n v="40000"/>
  </r>
  <r>
    <d v="2022-12-17T21:29:00"/>
    <x v="0"/>
    <x v="0"/>
    <x v="2"/>
    <x v="1"/>
    <s v="Depends on company culture"/>
    <x v="0"/>
    <x v="0"/>
    <n v="5"/>
    <x v="1"/>
    <x v="2"/>
    <s v="Hybrid Work"/>
    <x v="1"/>
    <x v="3"/>
    <x v="4"/>
    <x v="0"/>
    <x v="1"/>
    <s v="N/A"/>
    <s v="N/A"/>
    <s v="N/A"/>
    <s v="5K to 10K"/>
    <s v="30k to 50k"/>
    <n v="0"/>
    <x v="0"/>
    <s v="N/A"/>
    <s v="N/A"/>
    <x v="0"/>
    <x v="0"/>
    <x v="0"/>
    <s v="N/A"/>
    <x v="0"/>
    <x v="0"/>
    <n v="5000"/>
    <n v="10000"/>
    <n v="7500"/>
    <n v="30000"/>
    <n v="50000"/>
    <n v="40000"/>
  </r>
  <r>
    <d v="2022-12-17T21:29:00"/>
    <x v="0"/>
    <x v="0"/>
    <x v="2"/>
    <x v="1"/>
    <s v="Depends on company culture"/>
    <x v="0"/>
    <x v="0"/>
    <n v="5"/>
    <x v="1"/>
    <x v="2"/>
    <s v="Hybrid Work"/>
    <x v="1"/>
    <x v="3"/>
    <x v="3"/>
    <x v="0"/>
    <x v="1"/>
    <s v="N/A"/>
    <s v="N/A"/>
    <s v="N/A"/>
    <s v="5K to 10K"/>
    <s v="30k to 50k"/>
    <n v="0"/>
    <x v="0"/>
    <s v="N/A"/>
    <s v="N/A"/>
    <x v="0"/>
    <x v="0"/>
    <x v="0"/>
    <s v="N/A"/>
    <x v="0"/>
    <x v="0"/>
    <n v="5000"/>
    <n v="10000"/>
    <n v="7500"/>
    <n v="30000"/>
    <n v="50000"/>
    <n v="40000"/>
  </r>
  <r>
    <d v="2022-12-17T22:12:00"/>
    <x v="0"/>
    <x v="0"/>
    <x v="4"/>
    <x v="2"/>
    <s v="Depends on company culture"/>
    <x v="0"/>
    <x v="0"/>
    <n v="2"/>
    <x v="0"/>
    <x v="5"/>
    <s v="Hybrid Work"/>
    <x v="1"/>
    <x v="0"/>
    <x v="0"/>
    <x v="1"/>
    <x v="1"/>
    <s v="N/A"/>
    <s v="N/A"/>
    <s v="N/A"/>
    <s v="31k to 40k"/>
    <s v="30k to 50k"/>
    <n v="0"/>
    <x v="0"/>
    <s v="N/A"/>
    <s v="N/A"/>
    <x v="0"/>
    <x v="0"/>
    <x v="0"/>
    <s v="N/A"/>
    <x v="0"/>
    <x v="0"/>
    <n v="31000"/>
    <n v="40000"/>
    <n v="35500"/>
    <n v="30000"/>
    <n v="50000"/>
    <n v="40000"/>
  </r>
  <r>
    <d v="2022-12-17T22:12:00"/>
    <x v="0"/>
    <x v="0"/>
    <x v="4"/>
    <x v="2"/>
    <s v="Depends on company culture"/>
    <x v="0"/>
    <x v="0"/>
    <n v="2"/>
    <x v="0"/>
    <x v="5"/>
    <s v="Hybrid Work"/>
    <x v="1"/>
    <x v="0"/>
    <x v="4"/>
    <x v="1"/>
    <x v="1"/>
    <s v="N/A"/>
    <s v="N/A"/>
    <s v="N/A"/>
    <s v="31k to 40k"/>
    <s v="30k to 50k"/>
    <n v="0"/>
    <x v="0"/>
    <s v="N/A"/>
    <s v="N/A"/>
    <x v="0"/>
    <x v="0"/>
    <x v="0"/>
    <s v="N/A"/>
    <x v="0"/>
    <x v="0"/>
    <n v="31000"/>
    <n v="40000"/>
    <n v="35500"/>
    <n v="30000"/>
    <n v="50000"/>
    <n v="40000"/>
  </r>
  <r>
    <d v="2022-12-17T22:12:00"/>
    <x v="0"/>
    <x v="0"/>
    <x v="4"/>
    <x v="2"/>
    <s v="Depends on company culture"/>
    <x v="0"/>
    <x v="0"/>
    <n v="2"/>
    <x v="0"/>
    <x v="5"/>
    <s v="Hybrid Work"/>
    <x v="1"/>
    <x v="0"/>
    <x v="1"/>
    <x v="1"/>
    <x v="1"/>
    <s v="N/A"/>
    <s v="N/A"/>
    <s v="N/A"/>
    <s v="31k to 40k"/>
    <s v="30k to 50k"/>
    <n v="0"/>
    <x v="0"/>
    <s v="N/A"/>
    <s v="N/A"/>
    <x v="0"/>
    <x v="0"/>
    <x v="0"/>
    <s v="N/A"/>
    <x v="0"/>
    <x v="0"/>
    <n v="31000"/>
    <n v="40000"/>
    <n v="35500"/>
    <n v="30000"/>
    <n v="50000"/>
    <n v="40000"/>
  </r>
  <r>
    <d v="2022-12-17T22:12:00"/>
    <x v="0"/>
    <x v="0"/>
    <x v="4"/>
    <x v="2"/>
    <s v="Depends on company culture"/>
    <x v="0"/>
    <x v="0"/>
    <n v="2"/>
    <x v="0"/>
    <x v="5"/>
    <s v="Hybrid Work"/>
    <x v="1"/>
    <x v="3"/>
    <x v="0"/>
    <x v="1"/>
    <x v="1"/>
    <s v="N/A"/>
    <s v="N/A"/>
    <s v="N/A"/>
    <s v="31k to 40k"/>
    <s v="30k to 50k"/>
    <n v="0"/>
    <x v="0"/>
    <s v="N/A"/>
    <s v="N/A"/>
    <x v="0"/>
    <x v="0"/>
    <x v="0"/>
    <s v="N/A"/>
    <x v="0"/>
    <x v="0"/>
    <n v="31000"/>
    <n v="40000"/>
    <n v="35500"/>
    <n v="30000"/>
    <n v="50000"/>
    <n v="40000"/>
  </r>
  <r>
    <d v="2022-12-17T22:12:00"/>
    <x v="0"/>
    <x v="0"/>
    <x v="4"/>
    <x v="2"/>
    <s v="Depends on company culture"/>
    <x v="0"/>
    <x v="0"/>
    <n v="2"/>
    <x v="0"/>
    <x v="5"/>
    <s v="Hybrid Work"/>
    <x v="1"/>
    <x v="3"/>
    <x v="4"/>
    <x v="1"/>
    <x v="1"/>
    <s v="N/A"/>
    <s v="N/A"/>
    <s v="N/A"/>
    <s v="31k to 40k"/>
    <s v="30k to 50k"/>
    <n v="0"/>
    <x v="0"/>
    <s v="N/A"/>
    <s v="N/A"/>
    <x v="0"/>
    <x v="0"/>
    <x v="0"/>
    <s v="N/A"/>
    <x v="0"/>
    <x v="0"/>
    <n v="31000"/>
    <n v="40000"/>
    <n v="35500"/>
    <n v="30000"/>
    <n v="50000"/>
    <n v="40000"/>
  </r>
  <r>
    <d v="2022-12-17T22:12:00"/>
    <x v="0"/>
    <x v="0"/>
    <x v="4"/>
    <x v="2"/>
    <s v="Depends on company culture"/>
    <x v="0"/>
    <x v="0"/>
    <n v="2"/>
    <x v="0"/>
    <x v="5"/>
    <s v="Hybrid Work"/>
    <x v="1"/>
    <x v="3"/>
    <x v="1"/>
    <x v="1"/>
    <x v="1"/>
    <s v="N/A"/>
    <s v="N/A"/>
    <s v="N/A"/>
    <s v="31k to 40k"/>
    <s v="30k to 50k"/>
    <n v="0"/>
    <x v="0"/>
    <s v="N/A"/>
    <s v="N/A"/>
    <x v="0"/>
    <x v="0"/>
    <x v="0"/>
    <s v="N/A"/>
    <x v="0"/>
    <x v="0"/>
    <n v="31000"/>
    <n v="40000"/>
    <n v="35500"/>
    <n v="30000"/>
    <n v="50000"/>
    <n v="40000"/>
  </r>
  <r>
    <d v="2022-12-17T22:19:00"/>
    <x v="0"/>
    <x v="0"/>
    <x v="4"/>
    <x v="0"/>
    <s v="Yes"/>
    <x v="1"/>
    <x v="0"/>
    <n v="7"/>
    <x v="1"/>
    <x v="4"/>
    <s v="Hybrid Work"/>
    <x v="2"/>
    <x v="0"/>
    <x v="8"/>
    <x v="1"/>
    <x v="0"/>
    <s v="N/A"/>
    <s v="N/A"/>
    <s v="N/A"/>
    <s v="31k to 40k"/>
    <s v="71k to 90k"/>
    <n v="0"/>
    <x v="0"/>
    <s v="N/A"/>
    <s v="N/A"/>
    <x v="0"/>
    <x v="0"/>
    <x v="0"/>
    <s v="N/A"/>
    <x v="0"/>
    <x v="0"/>
    <n v="31000"/>
    <n v="40000"/>
    <n v="35500"/>
    <n v="71000"/>
    <n v="90000"/>
    <n v="80500"/>
  </r>
  <r>
    <d v="2022-12-17T22:19:00"/>
    <x v="0"/>
    <x v="0"/>
    <x v="4"/>
    <x v="0"/>
    <s v="Yes"/>
    <x v="1"/>
    <x v="0"/>
    <n v="7"/>
    <x v="1"/>
    <x v="4"/>
    <s v="Hybrid Work"/>
    <x v="2"/>
    <x v="0"/>
    <x v="8"/>
    <x v="1"/>
    <x v="1"/>
    <s v="N/A"/>
    <s v="N/A"/>
    <s v="N/A"/>
    <s v="31k to 40k"/>
    <s v="71k to 90k"/>
    <n v="0"/>
    <x v="0"/>
    <s v="N/A"/>
    <s v="N/A"/>
    <x v="0"/>
    <x v="0"/>
    <x v="0"/>
    <s v="N/A"/>
    <x v="0"/>
    <x v="0"/>
    <n v="31000"/>
    <n v="40000"/>
    <n v="35500"/>
    <n v="71000"/>
    <n v="90000"/>
    <n v="80500"/>
  </r>
  <r>
    <d v="2022-12-17T22:19:00"/>
    <x v="0"/>
    <x v="0"/>
    <x v="4"/>
    <x v="0"/>
    <s v="Yes"/>
    <x v="1"/>
    <x v="0"/>
    <n v="7"/>
    <x v="1"/>
    <x v="4"/>
    <s v="Hybrid Work"/>
    <x v="2"/>
    <x v="0"/>
    <x v="8"/>
    <x v="1"/>
    <x v="2"/>
    <s v="N/A"/>
    <s v="N/A"/>
    <s v="N/A"/>
    <s v="31k to 40k"/>
    <s v="71k to 90k"/>
    <n v="0"/>
    <x v="0"/>
    <s v="N/A"/>
    <s v="N/A"/>
    <x v="0"/>
    <x v="0"/>
    <x v="0"/>
    <s v="N/A"/>
    <x v="0"/>
    <x v="0"/>
    <n v="31000"/>
    <n v="40000"/>
    <n v="35500"/>
    <n v="71000"/>
    <n v="90000"/>
    <n v="80500"/>
  </r>
  <r>
    <d v="2022-12-17T22:19:00"/>
    <x v="0"/>
    <x v="0"/>
    <x v="4"/>
    <x v="0"/>
    <s v="Yes"/>
    <x v="1"/>
    <x v="0"/>
    <n v="7"/>
    <x v="1"/>
    <x v="4"/>
    <s v="Hybrid Work"/>
    <x v="2"/>
    <x v="0"/>
    <x v="1"/>
    <x v="1"/>
    <x v="0"/>
    <s v="N/A"/>
    <s v="N/A"/>
    <s v="N/A"/>
    <s v="31k to 40k"/>
    <s v="71k to 90k"/>
    <n v="0"/>
    <x v="0"/>
    <s v="N/A"/>
    <s v="N/A"/>
    <x v="0"/>
    <x v="0"/>
    <x v="0"/>
    <s v="N/A"/>
    <x v="0"/>
    <x v="0"/>
    <n v="31000"/>
    <n v="40000"/>
    <n v="35500"/>
    <n v="71000"/>
    <n v="90000"/>
    <n v="80500"/>
  </r>
  <r>
    <d v="2022-12-17T22:19:00"/>
    <x v="0"/>
    <x v="0"/>
    <x v="4"/>
    <x v="0"/>
    <s v="Yes"/>
    <x v="1"/>
    <x v="0"/>
    <n v="7"/>
    <x v="1"/>
    <x v="4"/>
    <s v="Hybrid Work"/>
    <x v="2"/>
    <x v="0"/>
    <x v="1"/>
    <x v="1"/>
    <x v="1"/>
    <s v="N/A"/>
    <s v="N/A"/>
    <s v="N/A"/>
    <s v="31k to 40k"/>
    <s v="71k to 90k"/>
    <n v="0"/>
    <x v="0"/>
    <s v="N/A"/>
    <s v="N/A"/>
    <x v="0"/>
    <x v="0"/>
    <x v="0"/>
    <s v="N/A"/>
    <x v="0"/>
    <x v="0"/>
    <n v="31000"/>
    <n v="40000"/>
    <n v="35500"/>
    <n v="71000"/>
    <n v="90000"/>
    <n v="80500"/>
  </r>
  <r>
    <d v="2022-12-17T22:19:00"/>
    <x v="0"/>
    <x v="0"/>
    <x v="4"/>
    <x v="0"/>
    <s v="Yes"/>
    <x v="1"/>
    <x v="0"/>
    <n v="7"/>
    <x v="1"/>
    <x v="4"/>
    <s v="Hybrid Work"/>
    <x v="2"/>
    <x v="0"/>
    <x v="1"/>
    <x v="1"/>
    <x v="2"/>
    <s v="N/A"/>
    <s v="N/A"/>
    <s v="N/A"/>
    <s v="31k to 40k"/>
    <s v="71k to 90k"/>
    <n v="0"/>
    <x v="0"/>
    <s v="N/A"/>
    <s v="N/A"/>
    <x v="0"/>
    <x v="0"/>
    <x v="0"/>
    <s v="N/A"/>
    <x v="0"/>
    <x v="0"/>
    <n v="31000"/>
    <n v="40000"/>
    <n v="35500"/>
    <n v="71000"/>
    <n v="90000"/>
    <n v="80500"/>
  </r>
  <r>
    <d v="2022-12-17T22:19:00"/>
    <x v="0"/>
    <x v="0"/>
    <x v="4"/>
    <x v="0"/>
    <s v="Yes"/>
    <x v="1"/>
    <x v="0"/>
    <n v="7"/>
    <x v="1"/>
    <x v="4"/>
    <s v="Hybrid Work"/>
    <x v="2"/>
    <x v="0"/>
    <x v="3"/>
    <x v="1"/>
    <x v="0"/>
    <s v="N/A"/>
    <s v="N/A"/>
    <s v="N/A"/>
    <s v="31k to 40k"/>
    <s v="71k to 90k"/>
    <n v="0"/>
    <x v="0"/>
    <s v="N/A"/>
    <s v="N/A"/>
    <x v="0"/>
    <x v="0"/>
    <x v="0"/>
    <s v="N/A"/>
    <x v="0"/>
    <x v="0"/>
    <n v="31000"/>
    <n v="40000"/>
    <n v="35500"/>
    <n v="71000"/>
    <n v="90000"/>
    <n v="80500"/>
  </r>
  <r>
    <d v="2022-12-17T22:19:00"/>
    <x v="0"/>
    <x v="0"/>
    <x v="4"/>
    <x v="0"/>
    <s v="Yes"/>
    <x v="1"/>
    <x v="0"/>
    <n v="7"/>
    <x v="1"/>
    <x v="4"/>
    <s v="Hybrid Work"/>
    <x v="2"/>
    <x v="0"/>
    <x v="3"/>
    <x v="1"/>
    <x v="1"/>
    <s v="N/A"/>
    <s v="N/A"/>
    <s v="N/A"/>
    <s v="31k to 40k"/>
    <s v="71k to 90k"/>
    <n v="0"/>
    <x v="0"/>
    <s v="N/A"/>
    <s v="N/A"/>
    <x v="0"/>
    <x v="0"/>
    <x v="0"/>
    <s v="N/A"/>
    <x v="0"/>
    <x v="0"/>
    <n v="31000"/>
    <n v="40000"/>
    <n v="35500"/>
    <n v="71000"/>
    <n v="90000"/>
    <n v="80500"/>
  </r>
  <r>
    <d v="2022-12-17T22:19:00"/>
    <x v="0"/>
    <x v="0"/>
    <x v="4"/>
    <x v="0"/>
    <s v="Yes"/>
    <x v="1"/>
    <x v="0"/>
    <n v="7"/>
    <x v="1"/>
    <x v="4"/>
    <s v="Hybrid Work"/>
    <x v="2"/>
    <x v="0"/>
    <x v="3"/>
    <x v="1"/>
    <x v="2"/>
    <s v="N/A"/>
    <s v="N/A"/>
    <s v="N/A"/>
    <s v="31k to 40k"/>
    <s v="71k to 90k"/>
    <n v="0"/>
    <x v="0"/>
    <s v="N/A"/>
    <s v="N/A"/>
    <x v="0"/>
    <x v="0"/>
    <x v="0"/>
    <s v="N/A"/>
    <x v="0"/>
    <x v="0"/>
    <n v="31000"/>
    <n v="40000"/>
    <n v="35500"/>
    <n v="71000"/>
    <n v="90000"/>
    <n v="80500"/>
  </r>
  <r>
    <d v="2022-12-17T22:19:00"/>
    <x v="0"/>
    <x v="0"/>
    <x v="4"/>
    <x v="0"/>
    <s v="Yes"/>
    <x v="1"/>
    <x v="0"/>
    <n v="7"/>
    <x v="1"/>
    <x v="4"/>
    <s v="Hybrid Work"/>
    <x v="2"/>
    <x v="1"/>
    <x v="8"/>
    <x v="1"/>
    <x v="0"/>
    <s v="N/A"/>
    <s v="N/A"/>
    <s v="N/A"/>
    <s v="31k to 40k"/>
    <s v="71k to 90k"/>
    <n v="0"/>
    <x v="0"/>
    <s v="N/A"/>
    <s v="N/A"/>
    <x v="0"/>
    <x v="0"/>
    <x v="0"/>
    <s v="N/A"/>
    <x v="0"/>
    <x v="0"/>
    <n v="31000"/>
    <n v="40000"/>
    <n v="35500"/>
    <n v="71000"/>
    <n v="90000"/>
    <n v="80500"/>
  </r>
  <r>
    <d v="2022-12-17T22:19:00"/>
    <x v="0"/>
    <x v="0"/>
    <x v="4"/>
    <x v="0"/>
    <s v="Yes"/>
    <x v="1"/>
    <x v="0"/>
    <n v="7"/>
    <x v="1"/>
    <x v="4"/>
    <s v="Hybrid Work"/>
    <x v="2"/>
    <x v="1"/>
    <x v="8"/>
    <x v="1"/>
    <x v="1"/>
    <s v="N/A"/>
    <s v="N/A"/>
    <s v="N/A"/>
    <s v="31k to 40k"/>
    <s v="71k to 90k"/>
    <n v="0"/>
    <x v="0"/>
    <s v="N/A"/>
    <s v="N/A"/>
    <x v="0"/>
    <x v="0"/>
    <x v="0"/>
    <s v="N/A"/>
    <x v="0"/>
    <x v="0"/>
    <n v="31000"/>
    <n v="40000"/>
    <n v="35500"/>
    <n v="71000"/>
    <n v="90000"/>
    <n v="80500"/>
  </r>
  <r>
    <d v="2022-12-17T22:19:00"/>
    <x v="0"/>
    <x v="0"/>
    <x v="4"/>
    <x v="0"/>
    <s v="Yes"/>
    <x v="1"/>
    <x v="0"/>
    <n v="7"/>
    <x v="1"/>
    <x v="4"/>
    <s v="Hybrid Work"/>
    <x v="2"/>
    <x v="1"/>
    <x v="8"/>
    <x v="1"/>
    <x v="2"/>
    <s v="N/A"/>
    <s v="N/A"/>
    <s v="N/A"/>
    <s v="31k to 40k"/>
    <s v="71k to 90k"/>
    <n v="0"/>
    <x v="0"/>
    <s v="N/A"/>
    <s v="N/A"/>
    <x v="0"/>
    <x v="0"/>
    <x v="0"/>
    <s v="N/A"/>
    <x v="0"/>
    <x v="0"/>
    <n v="31000"/>
    <n v="40000"/>
    <n v="35500"/>
    <n v="71000"/>
    <n v="90000"/>
    <n v="80500"/>
  </r>
  <r>
    <d v="2022-12-17T22:19:00"/>
    <x v="0"/>
    <x v="0"/>
    <x v="4"/>
    <x v="0"/>
    <s v="Yes"/>
    <x v="1"/>
    <x v="0"/>
    <n v="7"/>
    <x v="1"/>
    <x v="4"/>
    <s v="Hybrid Work"/>
    <x v="2"/>
    <x v="1"/>
    <x v="1"/>
    <x v="1"/>
    <x v="0"/>
    <s v="N/A"/>
    <s v="N/A"/>
    <s v="N/A"/>
    <s v="31k to 40k"/>
    <s v="71k to 90k"/>
    <n v="0"/>
    <x v="0"/>
    <s v="N/A"/>
    <s v="N/A"/>
    <x v="0"/>
    <x v="0"/>
    <x v="0"/>
    <s v="N/A"/>
    <x v="0"/>
    <x v="0"/>
    <n v="31000"/>
    <n v="40000"/>
    <n v="35500"/>
    <n v="71000"/>
    <n v="90000"/>
    <n v="80500"/>
  </r>
  <r>
    <d v="2022-12-17T22:19:00"/>
    <x v="0"/>
    <x v="0"/>
    <x v="4"/>
    <x v="0"/>
    <s v="Yes"/>
    <x v="1"/>
    <x v="0"/>
    <n v="7"/>
    <x v="1"/>
    <x v="4"/>
    <s v="Hybrid Work"/>
    <x v="2"/>
    <x v="1"/>
    <x v="1"/>
    <x v="1"/>
    <x v="1"/>
    <s v="N/A"/>
    <s v="N/A"/>
    <s v="N/A"/>
    <s v="31k to 40k"/>
    <s v="71k to 90k"/>
    <n v="0"/>
    <x v="0"/>
    <s v="N/A"/>
    <s v="N/A"/>
    <x v="0"/>
    <x v="0"/>
    <x v="0"/>
    <s v="N/A"/>
    <x v="0"/>
    <x v="0"/>
    <n v="31000"/>
    <n v="40000"/>
    <n v="35500"/>
    <n v="71000"/>
    <n v="90000"/>
    <n v="80500"/>
  </r>
  <r>
    <d v="2022-12-17T22:19:00"/>
    <x v="0"/>
    <x v="0"/>
    <x v="4"/>
    <x v="0"/>
    <s v="Yes"/>
    <x v="1"/>
    <x v="0"/>
    <n v="7"/>
    <x v="1"/>
    <x v="4"/>
    <s v="Hybrid Work"/>
    <x v="2"/>
    <x v="1"/>
    <x v="1"/>
    <x v="1"/>
    <x v="2"/>
    <s v="N/A"/>
    <s v="N/A"/>
    <s v="N/A"/>
    <s v="31k to 40k"/>
    <s v="71k to 90k"/>
    <n v="0"/>
    <x v="0"/>
    <s v="N/A"/>
    <s v="N/A"/>
    <x v="0"/>
    <x v="0"/>
    <x v="0"/>
    <s v="N/A"/>
    <x v="0"/>
    <x v="0"/>
    <n v="31000"/>
    <n v="40000"/>
    <n v="35500"/>
    <n v="71000"/>
    <n v="90000"/>
    <n v="80500"/>
  </r>
  <r>
    <d v="2022-12-17T22:19:00"/>
    <x v="0"/>
    <x v="0"/>
    <x v="4"/>
    <x v="0"/>
    <s v="Yes"/>
    <x v="1"/>
    <x v="0"/>
    <n v="7"/>
    <x v="1"/>
    <x v="4"/>
    <s v="Hybrid Work"/>
    <x v="2"/>
    <x v="1"/>
    <x v="3"/>
    <x v="1"/>
    <x v="0"/>
    <s v="N/A"/>
    <s v="N/A"/>
    <s v="N/A"/>
    <s v="31k to 40k"/>
    <s v="71k to 90k"/>
    <n v="0"/>
    <x v="0"/>
    <s v="N/A"/>
    <s v="N/A"/>
    <x v="0"/>
    <x v="0"/>
    <x v="0"/>
    <s v="N/A"/>
    <x v="0"/>
    <x v="0"/>
    <n v="31000"/>
    <n v="40000"/>
    <n v="35500"/>
    <n v="71000"/>
    <n v="90000"/>
    <n v="80500"/>
  </r>
  <r>
    <d v="2022-12-17T22:19:00"/>
    <x v="0"/>
    <x v="0"/>
    <x v="4"/>
    <x v="0"/>
    <s v="Yes"/>
    <x v="1"/>
    <x v="0"/>
    <n v="7"/>
    <x v="1"/>
    <x v="4"/>
    <s v="Hybrid Work"/>
    <x v="2"/>
    <x v="1"/>
    <x v="3"/>
    <x v="1"/>
    <x v="1"/>
    <s v="N/A"/>
    <s v="N/A"/>
    <s v="N/A"/>
    <s v="31k to 40k"/>
    <s v="71k to 90k"/>
    <n v="0"/>
    <x v="0"/>
    <s v="N/A"/>
    <s v="N/A"/>
    <x v="0"/>
    <x v="0"/>
    <x v="0"/>
    <s v="N/A"/>
    <x v="0"/>
    <x v="0"/>
    <n v="31000"/>
    <n v="40000"/>
    <n v="35500"/>
    <n v="71000"/>
    <n v="90000"/>
    <n v="80500"/>
  </r>
  <r>
    <d v="2022-12-17T22:19:00"/>
    <x v="0"/>
    <x v="0"/>
    <x v="4"/>
    <x v="0"/>
    <s v="Yes"/>
    <x v="1"/>
    <x v="0"/>
    <n v="7"/>
    <x v="1"/>
    <x v="4"/>
    <s v="Hybrid Work"/>
    <x v="2"/>
    <x v="1"/>
    <x v="3"/>
    <x v="1"/>
    <x v="2"/>
    <s v="N/A"/>
    <s v="N/A"/>
    <s v="N/A"/>
    <s v="31k to 40k"/>
    <s v="71k to 90k"/>
    <n v="0"/>
    <x v="0"/>
    <s v="N/A"/>
    <s v="N/A"/>
    <x v="0"/>
    <x v="0"/>
    <x v="0"/>
    <s v="N/A"/>
    <x v="0"/>
    <x v="0"/>
    <n v="31000"/>
    <n v="40000"/>
    <n v="35500"/>
    <n v="71000"/>
    <n v="90000"/>
    <n v="80500"/>
  </r>
  <r>
    <d v="2022-12-18T09:37:00"/>
    <x v="0"/>
    <x v="0"/>
    <x v="3"/>
    <x v="0"/>
    <s v="Depends on company culture"/>
    <x v="1"/>
    <x v="1"/>
    <n v="7"/>
    <x v="1"/>
    <x v="2"/>
    <s v="Hybrid Work"/>
    <x v="2"/>
    <x v="2"/>
    <x v="8"/>
    <x v="2"/>
    <x v="1"/>
    <s v="N/A"/>
    <s v="N/A"/>
    <s v="N/A"/>
    <s v="26k to 30k"/>
    <s v="71k to 90k"/>
    <n v="0"/>
    <x v="0"/>
    <s v="N/A"/>
    <s v="N/A"/>
    <x v="0"/>
    <x v="0"/>
    <x v="0"/>
    <s v="N/A"/>
    <x v="0"/>
    <x v="0"/>
    <n v="26000"/>
    <n v="30000"/>
    <n v="28000"/>
    <n v="71000"/>
    <n v="90000"/>
    <n v="80500"/>
  </r>
  <r>
    <d v="2022-12-18T09:37:00"/>
    <x v="0"/>
    <x v="0"/>
    <x v="3"/>
    <x v="0"/>
    <s v="Depends on company culture"/>
    <x v="1"/>
    <x v="1"/>
    <n v="7"/>
    <x v="1"/>
    <x v="2"/>
    <s v="Hybrid Work"/>
    <x v="2"/>
    <x v="2"/>
    <x v="0"/>
    <x v="2"/>
    <x v="1"/>
    <s v="N/A"/>
    <s v="N/A"/>
    <s v="N/A"/>
    <s v="26k to 30k"/>
    <s v="71k to 90k"/>
    <n v="0"/>
    <x v="0"/>
    <s v="N/A"/>
    <s v="N/A"/>
    <x v="0"/>
    <x v="0"/>
    <x v="0"/>
    <s v="N/A"/>
    <x v="0"/>
    <x v="0"/>
    <n v="26000"/>
    <n v="30000"/>
    <n v="28000"/>
    <n v="71000"/>
    <n v="90000"/>
    <n v="80500"/>
  </r>
  <r>
    <d v="2022-12-18T09:37:00"/>
    <x v="0"/>
    <x v="0"/>
    <x v="3"/>
    <x v="0"/>
    <s v="Depends on company culture"/>
    <x v="1"/>
    <x v="1"/>
    <n v="7"/>
    <x v="1"/>
    <x v="2"/>
    <s v="Hybrid Work"/>
    <x v="2"/>
    <x v="2"/>
    <x v="4"/>
    <x v="2"/>
    <x v="1"/>
    <s v="N/A"/>
    <s v="N/A"/>
    <s v="N/A"/>
    <s v="26k to 30k"/>
    <s v="71k to 90k"/>
    <n v="0"/>
    <x v="0"/>
    <s v="N/A"/>
    <s v="N/A"/>
    <x v="0"/>
    <x v="0"/>
    <x v="0"/>
    <s v="N/A"/>
    <x v="0"/>
    <x v="0"/>
    <n v="26000"/>
    <n v="30000"/>
    <n v="28000"/>
    <n v="71000"/>
    <n v="90000"/>
    <n v="80500"/>
  </r>
  <r>
    <d v="2022-12-18T09:37:00"/>
    <x v="0"/>
    <x v="0"/>
    <x v="3"/>
    <x v="0"/>
    <s v="Depends on company culture"/>
    <x v="1"/>
    <x v="1"/>
    <n v="7"/>
    <x v="1"/>
    <x v="2"/>
    <s v="Hybrid Work"/>
    <x v="2"/>
    <x v="0"/>
    <x v="8"/>
    <x v="2"/>
    <x v="1"/>
    <s v="N/A"/>
    <s v="N/A"/>
    <s v="N/A"/>
    <s v="26k to 30k"/>
    <s v="71k to 90k"/>
    <n v="0"/>
    <x v="0"/>
    <s v="N/A"/>
    <s v="N/A"/>
    <x v="0"/>
    <x v="0"/>
    <x v="0"/>
    <s v="N/A"/>
    <x v="0"/>
    <x v="0"/>
    <n v="26000"/>
    <n v="30000"/>
    <n v="28000"/>
    <n v="71000"/>
    <n v="90000"/>
    <n v="80500"/>
  </r>
  <r>
    <d v="2022-12-18T09:37:00"/>
    <x v="0"/>
    <x v="0"/>
    <x v="3"/>
    <x v="0"/>
    <s v="Depends on company culture"/>
    <x v="1"/>
    <x v="1"/>
    <n v="7"/>
    <x v="1"/>
    <x v="2"/>
    <s v="Hybrid Work"/>
    <x v="2"/>
    <x v="0"/>
    <x v="0"/>
    <x v="2"/>
    <x v="1"/>
    <s v="N/A"/>
    <s v="N/A"/>
    <s v="N/A"/>
    <s v="26k to 30k"/>
    <s v="71k to 90k"/>
    <n v="0"/>
    <x v="0"/>
    <s v="N/A"/>
    <s v="N/A"/>
    <x v="0"/>
    <x v="0"/>
    <x v="0"/>
    <s v="N/A"/>
    <x v="0"/>
    <x v="0"/>
    <n v="26000"/>
    <n v="30000"/>
    <n v="28000"/>
    <n v="71000"/>
    <n v="90000"/>
    <n v="80500"/>
  </r>
  <r>
    <d v="2022-12-18T09:37:00"/>
    <x v="0"/>
    <x v="0"/>
    <x v="3"/>
    <x v="0"/>
    <s v="Depends on company culture"/>
    <x v="1"/>
    <x v="1"/>
    <n v="7"/>
    <x v="1"/>
    <x v="2"/>
    <s v="Hybrid Work"/>
    <x v="2"/>
    <x v="0"/>
    <x v="4"/>
    <x v="2"/>
    <x v="1"/>
    <s v="N/A"/>
    <s v="N/A"/>
    <s v="N/A"/>
    <s v="26k to 30k"/>
    <s v="71k to 90k"/>
    <n v="0"/>
    <x v="0"/>
    <s v="N/A"/>
    <s v="N/A"/>
    <x v="0"/>
    <x v="0"/>
    <x v="0"/>
    <s v="N/A"/>
    <x v="0"/>
    <x v="0"/>
    <n v="26000"/>
    <n v="30000"/>
    <n v="28000"/>
    <n v="71000"/>
    <n v="90000"/>
    <n v="80500"/>
  </r>
  <r>
    <d v="2022-12-18T11:18:00"/>
    <x v="0"/>
    <x v="0"/>
    <x v="1"/>
    <x v="0"/>
    <s v="Depends on company culture"/>
    <x v="0"/>
    <x v="0"/>
    <n v="7"/>
    <x v="1"/>
    <x v="2"/>
    <s v="Hybrid Work"/>
    <x v="2"/>
    <x v="2"/>
    <x v="7"/>
    <x v="1"/>
    <x v="2"/>
    <s v="N/A"/>
    <s v="N/A"/>
    <s v="N/A"/>
    <s v="&gt;50k"/>
    <s v="&gt;151k"/>
    <n v="0"/>
    <x v="0"/>
    <s v="N/A"/>
    <s v="N/A"/>
    <x v="0"/>
    <x v="0"/>
    <x v="0"/>
    <s v="N/A"/>
    <x v="0"/>
    <x v="0"/>
    <n v="50000"/>
    <n v="60000"/>
    <n v="55000"/>
    <n v="151000"/>
    <n v="170000"/>
    <n v="160500"/>
  </r>
  <r>
    <d v="2022-12-18T11:18:00"/>
    <x v="0"/>
    <x v="0"/>
    <x v="1"/>
    <x v="0"/>
    <s v="Depends on company culture"/>
    <x v="0"/>
    <x v="0"/>
    <n v="7"/>
    <x v="1"/>
    <x v="2"/>
    <s v="Hybrid Work"/>
    <x v="2"/>
    <x v="2"/>
    <x v="1"/>
    <x v="1"/>
    <x v="2"/>
    <s v="N/A"/>
    <s v="N/A"/>
    <s v="N/A"/>
    <s v="&gt;50k"/>
    <s v="&gt;151k"/>
    <n v="0"/>
    <x v="0"/>
    <s v="N/A"/>
    <s v="N/A"/>
    <x v="0"/>
    <x v="0"/>
    <x v="0"/>
    <s v="N/A"/>
    <x v="0"/>
    <x v="0"/>
    <n v="50000"/>
    <n v="60000"/>
    <n v="55000"/>
    <n v="151000"/>
    <n v="170000"/>
    <n v="160500"/>
  </r>
  <r>
    <d v="2022-12-18T11:18:00"/>
    <x v="0"/>
    <x v="0"/>
    <x v="1"/>
    <x v="0"/>
    <s v="Depends on company culture"/>
    <x v="0"/>
    <x v="0"/>
    <n v="7"/>
    <x v="1"/>
    <x v="2"/>
    <s v="Hybrid Work"/>
    <x v="2"/>
    <x v="2"/>
    <x v="2"/>
    <x v="1"/>
    <x v="2"/>
    <s v="N/A"/>
    <s v="N/A"/>
    <s v="N/A"/>
    <s v="&gt;50k"/>
    <s v="&gt;151k"/>
    <n v="0"/>
    <x v="0"/>
    <s v="N/A"/>
    <s v="N/A"/>
    <x v="0"/>
    <x v="0"/>
    <x v="0"/>
    <s v="N/A"/>
    <x v="0"/>
    <x v="0"/>
    <n v="50000"/>
    <n v="60000"/>
    <n v="55000"/>
    <n v="151000"/>
    <n v="170000"/>
    <n v="160500"/>
  </r>
  <r>
    <d v="2022-12-18T11:18:00"/>
    <x v="0"/>
    <x v="0"/>
    <x v="1"/>
    <x v="0"/>
    <s v="Depends on company culture"/>
    <x v="0"/>
    <x v="0"/>
    <n v="7"/>
    <x v="1"/>
    <x v="2"/>
    <s v="Hybrid Work"/>
    <x v="2"/>
    <x v="0"/>
    <x v="7"/>
    <x v="1"/>
    <x v="2"/>
    <s v="N/A"/>
    <s v="N/A"/>
    <s v="N/A"/>
    <s v="&gt;50k"/>
    <s v="&gt;151k"/>
    <n v="0"/>
    <x v="0"/>
    <s v="N/A"/>
    <s v="N/A"/>
    <x v="0"/>
    <x v="0"/>
    <x v="0"/>
    <s v="N/A"/>
    <x v="0"/>
    <x v="0"/>
    <n v="50000"/>
    <n v="60000"/>
    <n v="55000"/>
    <n v="151000"/>
    <n v="170000"/>
    <n v="160500"/>
  </r>
  <r>
    <d v="2022-12-18T11:18:00"/>
    <x v="0"/>
    <x v="0"/>
    <x v="1"/>
    <x v="0"/>
    <s v="Depends on company culture"/>
    <x v="0"/>
    <x v="0"/>
    <n v="7"/>
    <x v="1"/>
    <x v="2"/>
    <s v="Hybrid Work"/>
    <x v="2"/>
    <x v="0"/>
    <x v="1"/>
    <x v="1"/>
    <x v="2"/>
    <s v="N/A"/>
    <s v="N/A"/>
    <s v="N/A"/>
    <s v="&gt;50k"/>
    <s v="&gt;151k"/>
    <n v="0"/>
    <x v="0"/>
    <s v="N/A"/>
    <s v="N/A"/>
    <x v="0"/>
    <x v="0"/>
    <x v="0"/>
    <s v="N/A"/>
    <x v="0"/>
    <x v="0"/>
    <n v="50000"/>
    <n v="60000"/>
    <n v="55000"/>
    <n v="151000"/>
    <n v="170000"/>
    <n v="160500"/>
  </r>
  <r>
    <d v="2022-12-18T11:18:00"/>
    <x v="0"/>
    <x v="0"/>
    <x v="1"/>
    <x v="0"/>
    <s v="Depends on company culture"/>
    <x v="0"/>
    <x v="0"/>
    <n v="7"/>
    <x v="1"/>
    <x v="2"/>
    <s v="Hybrid Work"/>
    <x v="2"/>
    <x v="0"/>
    <x v="2"/>
    <x v="1"/>
    <x v="2"/>
    <s v="N/A"/>
    <s v="N/A"/>
    <s v="N/A"/>
    <s v="&gt;50k"/>
    <s v="&gt;151k"/>
    <n v="0"/>
    <x v="0"/>
    <s v="N/A"/>
    <s v="N/A"/>
    <x v="0"/>
    <x v="0"/>
    <x v="0"/>
    <s v="N/A"/>
    <x v="0"/>
    <x v="0"/>
    <n v="50000"/>
    <n v="60000"/>
    <n v="55000"/>
    <n v="151000"/>
    <n v="170000"/>
    <n v="160500"/>
  </r>
  <r>
    <d v="2022-12-18T11:58:00"/>
    <x v="0"/>
    <x v="0"/>
    <x v="0"/>
    <x v="1"/>
    <s v="Depends on company culture"/>
    <x v="0"/>
    <x v="0"/>
    <n v="6"/>
    <x v="1"/>
    <x v="5"/>
    <s v="Hybrid Work"/>
    <x v="0"/>
    <x v="2"/>
    <x v="0"/>
    <x v="2"/>
    <x v="1"/>
    <s v="N/A"/>
    <s v="N/A"/>
    <s v="N/A"/>
    <s v="41k to 50k"/>
    <s v="131k to 150k"/>
    <n v="0"/>
    <x v="0"/>
    <s v="N/A"/>
    <s v="N/A"/>
    <x v="0"/>
    <x v="0"/>
    <x v="0"/>
    <s v="N/A"/>
    <x v="0"/>
    <x v="0"/>
    <n v="41000"/>
    <n v="50000"/>
    <n v="45500"/>
    <n v="131000"/>
    <n v="150000"/>
    <n v="140500"/>
  </r>
  <r>
    <d v="2022-12-18T11:58:00"/>
    <x v="0"/>
    <x v="0"/>
    <x v="0"/>
    <x v="1"/>
    <s v="Depends on company culture"/>
    <x v="0"/>
    <x v="0"/>
    <n v="6"/>
    <x v="1"/>
    <x v="5"/>
    <s v="Hybrid Work"/>
    <x v="0"/>
    <x v="2"/>
    <x v="5"/>
    <x v="2"/>
    <x v="1"/>
    <s v="N/A"/>
    <s v="N/A"/>
    <s v="N/A"/>
    <s v="41k to 50k"/>
    <s v="131k to 150k"/>
    <n v="0"/>
    <x v="0"/>
    <s v="N/A"/>
    <s v="N/A"/>
    <x v="0"/>
    <x v="0"/>
    <x v="0"/>
    <s v="N/A"/>
    <x v="0"/>
    <x v="0"/>
    <n v="41000"/>
    <n v="50000"/>
    <n v="45500"/>
    <n v="131000"/>
    <n v="150000"/>
    <n v="140500"/>
  </r>
  <r>
    <d v="2022-12-18T11:58:00"/>
    <x v="0"/>
    <x v="0"/>
    <x v="0"/>
    <x v="1"/>
    <s v="Depends on company culture"/>
    <x v="0"/>
    <x v="0"/>
    <n v="6"/>
    <x v="1"/>
    <x v="5"/>
    <s v="Hybrid Work"/>
    <x v="0"/>
    <x v="2"/>
    <x v="3"/>
    <x v="2"/>
    <x v="1"/>
    <s v="N/A"/>
    <s v="N/A"/>
    <s v="N/A"/>
    <s v="41k to 50k"/>
    <s v="131k to 150k"/>
    <n v="0"/>
    <x v="0"/>
    <s v="N/A"/>
    <s v="N/A"/>
    <x v="0"/>
    <x v="0"/>
    <x v="0"/>
    <s v="N/A"/>
    <x v="0"/>
    <x v="0"/>
    <n v="41000"/>
    <n v="50000"/>
    <n v="45500"/>
    <n v="131000"/>
    <n v="150000"/>
    <n v="140500"/>
  </r>
  <r>
    <d v="2022-12-18T11:58:00"/>
    <x v="0"/>
    <x v="0"/>
    <x v="0"/>
    <x v="1"/>
    <s v="Depends on company culture"/>
    <x v="0"/>
    <x v="0"/>
    <n v="6"/>
    <x v="1"/>
    <x v="5"/>
    <s v="Hybrid Work"/>
    <x v="0"/>
    <x v="3"/>
    <x v="0"/>
    <x v="2"/>
    <x v="1"/>
    <s v="N/A"/>
    <s v="N/A"/>
    <s v="N/A"/>
    <s v="41k to 50k"/>
    <s v="131k to 150k"/>
    <n v="0"/>
    <x v="0"/>
    <s v="N/A"/>
    <s v="N/A"/>
    <x v="0"/>
    <x v="0"/>
    <x v="0"/>
    <s v="N/A"/>
    <x v="0"/>
    <x v="0"/>
    <n v="41000"/>
    <n v="50000"/>
    <n v="45500"/>
    <n v="131000"/>
    <n v="150000"/>
    <n v="140500"/>
  </r>
  <r>
    <d v="2022-12-18T11:58:00"/>
    <x v="0"/>
    <x v="0"/>
    <x v="0"/>
    <x v="1"/>
    <s v="Depends on company culture"/>
    <x v="0"/>
    <x v="0"/>
    <n v="6"/>
    <x v="1"/>
    <x v="5"/>
    <s v="Hybrid Work"/>
    <x v="0"/>
    <x v="3"/>
    <x v="5"/>
    <x v="2"/>
    <x v="1"/>
    <s v="N/A"/>
    <s v="N/A"/>
    <s v="N/A"/>
    <s v="41k to 50k"/>
    <s v="131k to 150k"/>
    <n v="0"/>
    <x v="0"/>
    <s v="N/A"/>
    <s v="N/A"/>
    <x v="0"/>
    <x v="0"/>
    <x v="0"/>
    <s v="N/A"/>
    <x v="0"/>
    <x v="0"/>
    <n v="41000"/>
    <n v="50000"/>
    <n v="45500"/>
    <n v="131000"/>
    <n v="150000"/>
    <n v="140500"/>
  </r>
  <r>
    <d v="2022-12-18T11:58:00"/>
    <x v="0"/>
    <x v="0"/>
    <x v="0"/>
    <x v="1"/>
    <s v="Depends on company culture"/>
    <x v="0"/>
    <x v="0"/>
    <n v="6"/>
    <x v="1"/>
    <x v="5"/>
    <s v="Hybrid Work"/>
    <x v="0"/>
    <x v="3"/>
    <x v="3"/>
    <x v="2"/>
    <x v="1"/>
    <s v="N/A"/>
    <s v="N/A"/>
    <s v="N/A"/>
    <s v="41k to 50k"/>
    <s v="131k to 150k"/>
    <n v="0"/>
    <x v="0"/>
    <s v="N/A"/>
    <s v="N/A"/>
    <x v="0"/>
    <x v="0"/>
    <x v="0"/>
    <s v="N/A"/>
    <x v="0"/>
    <x v="0"/>
    <n v="41000"/>
    <n v="50000"/>
    <n v="45500"/>
    <n v="131000"/>
    <n v="150000"/>
    <n v="140500"/>
  </r>
  <r>
    <d v="2022-12-18T13:24:00"/>
    <x v="0"/>
    <x v="0"/>
    <x v="0"/>
    <x v="0"/>
    <s v="Depends on company culture"/>
    <x v="0"/>
    <x v="0"/>
    <n v="4"/>
    <x v="0"/>
    <x v="3"/>
    <s v="In-Office"/>
    <x v="2"/>
    <x v="0"/>
    <x v="8"/>
    <x v="0"/>
    <x v="2"/>
    <s v="N/A"/>
    <s v="N/A"/>
    <s v="N/A"/>
    <s v="41k to 50k"/>
    <s v="91k to 110k"/>
    <n v="0"/>
    <x v="0"/>
    <s v="N/A"/>
    <s v="N/A"/>
    <x v="0"/>
    <x v="0"/>
    <x v="0"/>
    <s v="N/A"/>
    <x v="0"/>
    <x v="0"/>
    <n v="41000"/>
    <n v="50000"/>
    <n v="45500"/>
    <n v="91000"/>
    <n v="110000"/>
    <n v="100500"/>
  </r>
  <r>
    <d v="2022-12-18T13:24:00"/>
    <x v="0"/>
    <x v="0"/>
    <x v="0"/>
    <x v="0"/>
    <s v="Depends on company culture"/>
    <x v="0"/>
    <x v="0"/>
    <n v="4"/>
    <x v="0"/>
    <x v="3"/>
    <s v="In-Office"/>
    <x v="2"/>
    <x v="0"/>
    <x v="4"/>
    <x v="0"/>
    <x v="2"/>
    <s v="N/A"/>
    <s v="N/A"/>
    <s v="N/A"/>
    <s v="41k to 50k"/>
    <s v="91k to 110k"/>
    <n v="0"/>
    <x v="0"/>
    <s v="N/A"/>
    <s v="N/A"/>
    <x v="0"/>
    <x v="0"/>
    <x v="0"/>
    <s v="N/A"/>
    <x v="0"/>
    <x v="0"/>
    <n v="41000"/>
    <n v="50000"/>
    <n v="45500"/>
    <n v="91000"/>
    <n v="110000"/>
    <n v="100500"/>
  </r>
  <r>
    <d v="2022-12-18T13:24:00"/>
    <x v="0"/>
    <x v="0"/>
    <x v="0"/>
    <x v="0"/>
    <s v="Depends on company culture"/>
    <x v="0"/>
    <x v="0"/>
    <n v="4"/>
    <x v="0"/>
    <x v="3"/>
    <s v="In-Office"/>
    <x v="2"/>
    <x v="0"/>
    <x v="3"/>
    <x v="0"/>
    <x v="2"/>
    <s v="N/A"/>
    <s v="N/A"/>
    <s v="N/A"/>
    <s v="41k to 50k"/>
    <s v="91k to 110k"/>
    <n v="0"/>
    <x v="0"/>
    <s v="N/A"/>
    <s v="N/A"/>
    <x v="0"/>
    <x v="0"/>
    <x v="0"/>
    <s v="N/A"/>
    <x v="0"/>
    <x v="0"/>
    <n v="41000"/>
    <n v="50000"/>
    <n v="45500"/>
    <n v="91000"/>
    <n v="110000"/>
    <n v="100500"/>
  </r>
  <r>
    <d v="2022-12-18T13:24:00"/>
    <x v="0"/>
    <x v="0"/>
    <x v="0"/>
    <x v="0"/>
    <s v="Depends on company culture"/>
    <x v="0"/>
    <x v="0"/>
    <n v="4"/>
    <x v="0"/>
    <x v="3"/>
    <s v="In-Office"/>
    <x v="2"/>
    <x v="1"/>
    <x v="8"/>
    <x v="0"/>
    <x v="2"/>
    <s v="N/A"/>
    <s v="N/A"/>
    <s v="N/A"/>
    <s v="41k to 50k"/>
    <s v="91k to 110k"/>
    <n v="0"/>
    <x v="0"/>
    <s v="N/A"/>
    <s v="N/A"/>
    <x v="0"/>
    <x v="0"/>
    <x v="0"/>
    <s v="N/A"/>
    <x v="0"/>
    <x v="0"/>
    <n v="41000"/>
    <n v="50000"/>
    <n v="45500"/>
    <n v="91000"/>
    <n v="110000"/>
    <n v="100500"/>
  </r>
  <r>
    <d v="2022-12-18T13:24:00"/>
    <x v="0"/>
    <x v="0"/>
    <x v="0"/>
    <x v="0"/>
    <s v="Depends on company culture"/>
    <x v="0"/>
    <x v="0"/>
    <n v="4"/>
    <x v="0"/>
    <x v="3"/>
    <s v="In-Office"/>
    <x v="2"/>
    <x v="1"/>
    <x v="4"/>
    <x v="0"/>
    <x v="2"/>
    <s v="N/A"/>
    <s v="N/A"/>
    <s v="N/A"/>
    <s v="41k to 50k"/>
    <s v="91k to 110k"/>
    <n v="0"/>
    <x v="0"/>
    <s v="N/A"/>
    <s v="N/A"/>
    <x v="0"/>
    <x v="0"/>
    <x v="0"/>
    <s v="N/A"/>
    <x v="0"/>
    <x v="0"/>
    <n v="41000"/>
    <n v="50000"/>
    <n v="45500"/>
    <n v="91000"/>
    <n v="110000"/>
    <n v="100500"/>
  </r>
  <r>
    <d v="2022-12-18T13:24:00"/>
    <x v="0"/>
    <x v="0"/>
    <x v="0"/>
    <x v="0"/>
    <s v="Depends on company culture"/>
    <x v="0"/>
    <x v="0"/>
    <n v="4"/>
    <x v="0"/>
    <x v="3"/>
    <s v="In-Office"/>
    <x v="2"/>
    <x v="1"/>
    <x v="3"/>
    <x v="0"/>
    <x v="2"/>
    <s v="N/A"/>
    <s v="N/A"/>
    <s v="N/A"/>
    <s v="41k to 50k"/>
    <s v="91k to 110k"/>
    <n v="0"/>
    <x v="0"/>
    <s v="N/A"/>
    <s v="N/A"/>
    <x v="0"/>
    <x v="0"/>
    <x v="0"/>
    <s v="N/A"/>
    <x v="0"/>
    <x v="0"/>
    <n v="41000"/>
    <n v="50000"/>
    <n v="45500"/>
    <n v="91000"/>
    <n v="110000"/>
    <n v="100500"/>
  </r>
  <r>
    <d v="2022-12-18T15:06:00"/>
    <x v="0"/>
    <x v="0"/>
    <x v="4"/>
    <x v="2"/>
    <s v="Yes"/>
    <x v="1"/>
    <x v="0"/>
    <n v="5"/>
    <x v="1"/>
    <x v="2"/>
    <s v="Hybrid Work"/>
    <x v="1"/>
    <x v="0"/>
    <x v="8"/>
    <x v="0"/>
    <x v="2"/>
    <s v="N/A"/>
    <s v="N/A"/>
    <s v="N/A"/>
    <s v="26k to 30k"/>
    <s v="50k to 70k"/>
    <n v="0"/>
    <x v="0"/>
    <s v="N/A"/>
    <s v="N/A"/>
    <x v="0"/>
    <x v="0"/>
    <x v="0"/>
    <s v="N/A"/>
    <x v="0"/>
    <x v="0"/>
    <n v="26000"/>
    <n v="30000"/>
    <n v="28000"/>
    <n v="50000"/>
    <n v="70000"/>
    <n v="60000"/>
  </r>
  <r>
    <d v="2022-12-18T15:06:00"/>
    <x v="0"/>
    <x v="0"/>
    <x v="4"/>
    <x v="2"/>
    <s v="Yes"/>
    <x v="1"/>
    <x v="0"/>
    <n v="5"/>
    <x v="1"/>
    <x v="2"/>
    <s v="Hybrid Work"/>
    <x v="1"/>
    <x v="0"/>
    <x v="7"/>
    <x v="0"/>
    <x v="2"/>
    <s v="N/A"/>
    <s v="N/A"/>
    <s v="N/A"/>
    <s v="26k to 30k"/>
    <s v="50k to 70k"/>
    <n v="0"/>
    <x v="0"/>
    <s v="N/A"/>
    <s v="N/A"/>
    <x v="0"/>
    <x v="0"/>
    <x v="0"/>
    <s v="N/A"/>
    <x v="0"/>
    <x v="0"/>
    <n v="26000"/>
    <n v="30000"/>
    <n v="28000"/>
    <n v="50000"/>
    <n v="70000"/>
    <n v="60000"/>
  </r>
  <r>
    <d v="2022-12-18T15:06:00"/>
    <x v="0"/>
    <x v="0"/>
    <x v="4"/>
    <x v="2"/>
    <s v="Yes"/>
    <x v="1"/>
    <x v="0"/>
    <n v="5"/>
    <x v="1"/>
    <x v="2"/>
    <s v="Hybrid Work"/>
    <x v="1"/>
    <x v="0"/>
    <x v="0"/>
    <x v="0"/>
    <x v="2"/>
    <s v="N/A"/>
    <s v="N/A"/>
    <s v="N/A"/>
    <s v="26k to 30k"/>
    <s v="50k to 70k"/>
    <n v="0"/>
    <x v="0"/>
    <s v="N/A"/>
    <s v="N/A"/>
    <x v="0"/>
    <x v="0"/>
    <x v="0"/>
    <s v="N/A"/>
    <x v="0"/>
    <x v="0"/>
    <n v="26000"/>
    <n v="30000"/>
    <n v="28000"/>
    <n v="50000"/>
    <n v="70000"/>
    <n v="60000"/>
  </r>
  <r>
    <d v="2022-12-18T15:06:00"/>
    <x v="0"/>
    <x v="0"/>
    <x v="4"/>
    <x v="2"/>
    <s v="Yes"/>
    <x v="1"/>
    <x v="0"/>
    <n v="5"/>
    <x v="1"/>
    <x v="2"/>
    <s v="Hybrid Work"/>
    <x v="1"/>
    <x v="3"/>
    <x v="8"/>
    <x v="0"/>
    <x v="2"/>
    <s v="N/A"/>
    <s v="N/A"/>
    <s v="N/A"/>
    <s v="26k to 30k"/>
    <s v="50k to 70k"/>
    <n v="0"/>
    <x v="0"/>
    <s v="N/A"/>
    <s v="N/A"/>
    <x v="0"/>
    <x v="0"/>
    <x v="0"/>
    <s v="N/A"/>
    <x v="0"/>
    <x v="0"/>
    <n v="26000"/>
    <n v="30000"/>
    <n v="28000"/>
    <n v="50000"/>
    <n v="70000"/>
    <n v="60000"/>
  </r>
  <r>
    <d v="2022-12-18T15:06:00"/>
    <x v="0"/>
    <x v="0"/>
    <x v="4"/>
    <x v="2"/>
    <s v="Yes"/>
    <x v="1"/>
    <x v="0"/>
    <n v="5"/>
    <x v="1"/>
    <x v="2"/>
    <s v="Hybrid Work"/>
    <x v="1"/>
    <x v="3"/>
    <x v="7"/>
    <x v="0"/>
    <x v="2"/>
    <s v="N/A"/>
    <s v="N/A"/>
    <s v="N/A"/>
    <s v="26k to 30k"/>
    <s v="50k to 70k"/>
    <n v="0"/>
    <x v="0"/>
    <s v="N/A"/>
    <s v="N/A"/>
    <x v="0"/>
    <x v="0"/>
    <x v="0"/>
    <s v="N/A"/>
    <x v="0"/>
    <x v="0"/>
    <n v="26000"/>
    <n v="30000"/>
    <n v="28000"/>
    <n v="50000"/>
    <n v="70000"/>
    <n v="60000"/>
  </r>
  <r>
    <d v="2022-12-18T15:06:00"/>
    <x v="0"/>
    <x v="0"/>
    <x v="4"/>
    <x v="2"/>
    <s v="Yes"/>
    <x v="1"/>
    <x v="0"/>
    <n v="5"/>
    <x v="1"/>
    <x v="2"/>
    <s v="Hybrid Work"/>
    <x v="1"/>
    <x v="3"/>
    <x v="0"/>
    <x v="0"/>
    <x v="2"/>
    <s v="N/A"/>
    <s v="N/A"/>
    <s v="N/A"/>
    <s v="26k to 30k"/>
    <s v="50k to 70k"/>
    <n v="0"/>
    <x v="0"/>
    <s v="N/A"/>
    <s v="N/A"/>
    <x v="0"/>
    <x v="0"/>
    <x v="0"/>
    <s v="N/A"/>
    <x v="0"/>
    <x v="0"/>
    <n v="26000"/>
    <n v="30000"/>
    <n v="28000"/>
    <n v="50000"/>
    <n v="70000"/>
    <n v="60000"/>
  </r>
  <r>
    <d v="2022-12-18T15:41:00"/>
    <x v="0"/>
    <x v="1"/>
    <x v="4"/>
    <x v="0"/>
    <s v="Depends on company culture"/>
    <x v="0"/>
    <x v="0"/>
    <n v="2"/>
    <x v="0"/>
    <x v="4"/>
    <s v="Hybrid Work"/>
    <x v="1"/>
    <x v="0"/>
    <x v="8"/>
    <x v="2"/>
    <x v="2"/>
    <s v="N/A"/>
    <s v="N/A"/>
    <s v="N/A"/>
    <s v="31k to 40k"/>
    <s v="91k to 110k"/>
    <n v="0"/>
    <x v="0"/>
    <s v="N/A"/>
    <s v="N/A"/>
    <x v="0"/>
    <x v="0"/>
    <x v="0"/>
    <s v="N/A"/>
    <x v="0"/>
    <x v="0"/>
    <n v="31000"/>
    <n v="40000"/>
    <n v="35500"/>
    <n v="91000"/>
    <n v="110000"/>
    <n v="100500"/>
  </r>
  <r>
    <d v="2022-12-18T15:41:00"/>
    <x v="0"/>
    <x v="1"/>
    <x v="4"/>
    <x v="0"/>
    <s v="Depends on company culture"/>
    <x v="0"/>
    <x v="0"/>
    <n v="2"/>
    <x v="0"/>
    <x v="4"/>
    <s v="Hybrid Work"/>
    <x v="1"/>
    <x v="0"/>
    <x v="7"/>
    <x v="2"/>
    <x v="2"/>
    <s v="N/A"/>
    <s v="N/A"/>
    <s v="N/A"/>
    <s v="31k to 40k"/>
    <s v="91k to 110k"/>
    <n v="0"/>
    <x v="0"/>
    <s v="N/A"/>
    <s v="N/A"/>
    <x v="0"/>
    <x v="0"/>
    <x v="0"/>
    <s v="N/A"/>
    <x v="0"/>
    <x v="0"/>
    <n v="31000"/>
    <n v="40000"/>
    <n v="35500"/>
    <n v="91000"/>
    <n v="110000"/>
    <n v="100500"/>
  </r>
  <r>
    <d v="2022-12-18T15:41:00"/>
    <x v="0"/>
    <x v="1"/>
    <x v="4"/>
    <x v="0"/>
    <s v="Depends on company culture"/>
    <x v="0"/>
    <x v="0"/>
    <n v="2"/>
    <x v="0"/>
    <x v="4"/>
    <s v="Hybrid Work"/>
    <x v="1"/>
    <x v="0"/>
    <x v="2"/>
    <x v="2"/>
    <x v="2"/>
    <s v="N/A"/>
    <s v="N/A"/>
    <s v="N/A"/>
    <s v="31k to 40k"/>
    <s v="91k to 110k"/>
    <n v="0"/>
    <x v="0"/>
    <s v="N/A"/>
    <s v="N/A"/>
    <x v="0"/>
    <x v="0"/>
    <x v="0"/>
    <s v="N/A"/>
    <x v="0"/>
    <x v="0"/>
    <n v="31000"/>
    <n v="40000"/>
    <n v="35500"/>
    <n v="91000"/>
    <n v="110000"/>
    <n v="100500"/>
  </r>
  <r>
    <d v="2022-12-18T15:41:00"/>
    <x v="0"/>
    <x v="1"/>
    <x v="4"/>
    <x v="0"/>
    <s v="Depends on company culture"/>
    <x v="0"/>
    <x v="0"/>
    <n v="2"/>
    <x v="0"/>
    <x v="4"/>
    <s v="Hybrid Work"/>
    <x v="1"/>
    <x v="1"/>
    <x v="8"/>
    <x v="2"/>
    <x v="2"/>
    <s v="N/A"/>
    <s v="N/A"/>
    <s v="N/A"/>
    <s v="31k to 40k"/>
    <s v="91k to 110k"/>
    <n v="0"/>
    <x v="0"/>
    <s v="N/A"/>
    <s v="N/A"/>
    <x v="0"/>
    <x v="0"/>
    <x v="0"/>
    <s v="N/A"/>
    <x v="0"/>
    <x v="0"/>
    <n v="31000"/>
    <n v="40000"/>
    <n v="35500"/>
    <n v="91000"/>
    <n v="110000"/>
    <n v="100500"/>
  </r>
  <r>
    <d v="2022-12-18T15:41:00"/>
    <x v="0"/>
    <x v="1"/>
    <x v="4"/>
    <x v="0"/>
    <s v="Depends on company culture"/>
    <x v="0"/>
    <x v="0"/>
    <n v="2"/>
    <x v="0"/>
    <x v="4"/>
    <s v="Hybrid Work"/>
    <x v="1"/>
    <x v="1"/>
    <x v="7"/>
    <x v="2"/>
    <x v="2"/>
    <s v="N/A"/>
    <s v="N/A"/>
    <s v="N/A"/>
    <s v="31k to 40k"/>
    <s v="91k to 110k"/>
    <n v="0"/>
    <x v="0"/>
    <s v="N/A"/>
    <s v="N/A"/>
    <x v="0"/>
    <x v="0"/>
    <x v="0"/>
    <s v="N/A"/>
    <x v="0"/>
    <x v="0"/>
    <n v="31000"/>
    <n v="40000"/>
    <n v="35500"/>
    <n v="91000"/>
    <n v="110000"/>
    <n v="100500"/>
  </r>
  <r>
    <d v="2022-12-18T15:41:00"/>
    <x v="0"/>
    <x v="1"/>
    <x v="4"/>
    <x v="0"/>
    <s v="Depends on company culture"/>
    <x v="0"/>
    <x v="0"/>
    <n v="2"/>
    <x v="0"/>
    <x v="4"/>
    <s v="Hybrid Work"/>
    <x v="1"/>
    <x v="1"/>
    <x v="2"/>
    <x v="2"/>
    <x v="2"/>
    <s v="N/A"/>
    <s v="N/A"/>
    <s v="N/A"/>
    <s v="31k to 40k"/>
    <s v="91k to 110k"/>
    <n v="0"/>
    <x v="0"/>
    <s v="N/A"/>
    <s v="N/A"/>
    <x v="0"/>
    <x v="0"/>
    <x v="0"/>
    <s v="N/A"/>
    <x v="0"/>
    <x v="0"/>
    <n v="31000"/>
    <n v="40000"/>
    <n v="35500"/>
    <n v="91000"/>
    <n v="110000"/>
    <n v="100500"/>
  </r>
  <r>
    <d v="2022-12-18T17:32:00"/>
    <x v="0"/>
    <x v="0"/>
    <x v="4"/>
    <x v="0"/>
    <s v="Yes"/>
    <x v="0"/>
    <x v="1"/>
    <n v="1"/>
    <x v="0"/>
    <x v="1"/>
    <s v="Remote Work"/>
    <x v="1"/>
    <x v="2"/>
    <x v="7"/>
    <x v="1"/>
    <x v="1"/>
    <s v="N/A"/>
    <s v="N/A"/>
    <s v="N/A"/>
    <s v="21k to 25k"/>
    <s v="50k to 70k"/>
    <n v="0"/>
    <x v="0"/>
    <s v="N/A"/>
    <s v="N/A"/>
    <x v="0"/>
    <x v="0"/>
    <x v="0"/>
    <s v="N/A"/>
    <x v="0"/>
    <x v="0"/>
    <n v="21000"/>
    <n v="25000"/>
    <n v="23000"/>
    <n v="50000"/>
    <n v="70000"/>
    <n v="60000"/>
  </r>
  <r>
    <d v="2022-12-18T17:32:00"/>
    <x v="0"/>
    <x v="0"/>
    <x v="4"/>
    <x v="0"/>
    <s v="Yes"/>
    <x v="0"/>
    <x v="1"/>
    <n v="1"/>
    <x v="0"/>
    <x v="1"/>
    <s v="Remote Work"/>
    <x v="1"/>
    <x v="2"/>
    <x v="1"/>
    <x v="1"/>
    <x v="1"/>
    <s v="N/A"/>
    <s v="N/A"/>
    <s v="N/A"/>
    <s v="21k to 25k"/>
    <s v="50k to 70k"/>
    <n v="0"/>
    <x v="0"/>
    <s v="N/A"/>
    <s v="N/A"/>
    <x v="0"/>
    <x v="0"/>
    <x v="0"/>
    <s v="N/A"/>
    <x v="0"/>
    <x v="0"/>
    <n v="21000"/>
    <n v="25000"/>
    <n v="23000"/>
    <n v="50000"/>
    <n v="70000"/>
    <n v="60000"/>
  </r>
  <r>
    <d v="2022-12-18T17:32:00"/>
    <x v="0"/>
    <x v="0"/>
    <x v="4"/>
    <x v="0"/>
    <s v="Yes"/>
    <x v="0"/>
    <x v="1"/>
    <n v="1"/>
    <x v="0"/>
    <x v="1"/>
    <s v="Remote Work"/>
    <x v="1"/>
    <x v="2"/>
    <x v="6"/>
    <x v="1"/>
    <x v="1"/>
    <s v="N/A"/>
    <s v="N/A"/>
    <s v="N/A"/>
    <s v="21k to 25k"/>
    <s v="50k to 70k"/>
    <n v="0"/>
    <x v="0"/>
    <s v="N/A"/>
    <s v="N/A"/>
    <x v="0"/>
    <x v="0"/>
    <x v="0"/>
    <s v="N/A"/>
    <x v="0"/>
    <x v="0"/>
    <n v="21000"/>
    <n v="25000"/>
    <n v="23000"/>
    <n v="50000"/>
    <n v="70000"/>
    <n v="60000"/>
  </r>
  <r>
    <d v="2022-12-18T17:32:00"/>
    <x v="0"/>
    <x v="0"/>
    <x v="4"/>
    <x v="0"/>
    <s v="Yes"/>
    <x v="0"/>
    <x v="1"/>
    <n v="1"/>
    <x v="0"/>
    <x v="1"/>
    <s v="Remote Work"/>
    <x v="1"/>
    <x v="0"/>
    <x v="7"/>
    <x v="1"/>
    <x v="1"/>
    <s v="N/A"/>
    <s v="N/A"/>
    <s v="N/A"/>
    <s v="21k to 25k"/>
    <s v="50k to 70k"/>
    <n v="0"/>
    <x v="0"/>
    <s v="N/A"/>
    <s v="N/A"/>
    <x v="0"/>
    <x v="0"/>
    <x v="0"/>
    <s v="N/A"/>
    <x v="0"/>
    <x v="0"/>
    <n v="21000"/>
    <n v="25000"/>
    <n v="23000"/>
    <n v="50000"/>
    <n v="70000"/>
    <n v="60000"/>
  </r>
  <r>
    <d v="2022-12-18T17:32:00"/>
    <x v="0"/>
    <x v="0"/>
    <x v="4"/>
    <x v="0"/>
    <s v="Yes"/>
    <x v="0"/>
    <x v="1"/>
    <n v="1"/>
    <x v="0"/>
    <x v="1"/>
    <s v="Remote Work"/>
    <x v="1"/>
    <x v="0"/>
    <x v="1"/>
    <x v="1"/>
    <x v="1"/>
    <s v="N/A"/>
    <s v="N/A"/>
    <s v="N/A"/>
    <s v="21k to 25k"/>
    <s v="50k to 70k"/>
    <n v="0"/>
    <x v="0"/>
    <s v="N/A"/>
    <s v="N/A"/>
    <x v="0"/>
    <x v="0"/>
    <x v="0"/>
    <s v="N/A"/>
    <x v="0"/>
    <x v="0"/>
    <n v="21000"/>
    <n v="25000"/>
    <n v="23000"/>
    <n v="50000"/>
    <n v="70000"/>
    <n v="60000"/>
  </r>
  <r>
    <d v="2022-12-18T17:32:00"/>
    <x v="0"/>
    <x v="0"/>
    <x v="4"/>
    <x v="0"/>
    <s v="Yes"/>
    <x v="0"/>
    <x v="1"/>
    <n v="1"/>
    <x v="0"/>
    <x v="1"/>
    <s v="Remote Work"/>
    <x v="1"/>
    <x v="0"/>
    <x v="6"/>
    <x v="1"/>
    <x v="1"/>
    <s v="N/A"/>
    <s v="N/A"/>
    <s v="N/A"/>
    <s v="21k to 25k"/>
    <s v="50k to 70k"/>
    <n v="0"/>
    <x v="0"/>
    <s v="N/A"/>
    <s v="N/A"/>
    <x v="0"/>
    <x v="0"/>
    <x v="0"/>
    <s v="N/A"/>
    <x v="0"/>
    <x v="0"/>
    <n v="21000"/>
    <n v="25000"/>
    <n v="23000"/>
    <n v="50000"/>
    <n v="70000"/>
    <n v="60000"/>
  </r>
  <r>
    <d v="2022-12-18T17:39:00"/>
    <x v="0"/>
    <x v="0"/>
    <x v="2"/>
    <x v="2"/>
    <s v="Depends on company culture"/>
    <x v="1"/>
    <x v="0"/>
    <n v="3"/>
    <x v="0"/>
    <x v="2"/>
    <s v="Hybrid Work"/>
    <x v="1"/>
    <x v="3"/>
    <x v="8"/>
    <x v="0"/>
    <x v="2"/>
    <s v="N/A"/>
    <s v="N/A"/>
    <s v="N/A"/>
    <s v="41k to 50k"/>
    <s v="&gt;151k"/>
    <n v="0"/>
    <x v="0"/>
    <s v="N/A"/>
    <s v="N/A"/>
    <x v="0"/>
    <x v="0"/>
    <x v="0"/>
    <s v="N/A"/>
    <x v="0"/>
    <x v="0"/>
    <n v="41000"/>
    <n v="50000"/>
    <n v="45500"/>
    <n v="151000"/>
    <n v="170000"/>
    <n v="160500"/>
  </r>
  <r>
    <d v="2022-12-18T17:39:00"/>
    <x v="0"/>
    <x v="0"/>
    <x v="2"/>
    <x v="2"/>
    <s v="Depends on company culture"/>
    <x v="1"/>
    <x v="0"/>
    <n v="3"/>
    <x v="0"/>
    <x v="2"/>
    <s v="Hybrid Work"/>
    <x v="1"/>
    <x v="3"/>
    <x v="3"/>
    <x v="0"/>
    <x v="2"/>
    <s v="N/A"/>
    <s v="N/A"/>
    <s v="N/A"/>
    <s v="41k to 50k"/>
    <s v="&gt;151k"/>
    <n v="0"/>
    <x v="0"/>
    <s v="N/A"/>
    <s v="N/A"/>
    <x v="0"/>
    <x v="0"/>
    <x v="0"/>
    <s v="N/A"/>
    <x v="0"/>
    <x v="0"/>
    <n v="41000"/>
    <n v="50000"/>
    <n v="45500"/>
    <n v="151000"/>
    <n v="170000"/>
    <n v="160500"/>
  </r>
  <r>
    <d v="2022-12-18T17:39:00"/>
    <x v="0"/>
    <x v="0"/>
    <x v="2"/>
    <x v="2"/>
    <s v="Depends on company culture"/>
    <x v="1"/>
    <x v="0"/>
    <n v="3"/>
    <x v="0"/>
    <x v="2"/>
    <s v="Hybrid Work"/>
    <x v="1"/>
    <x v="3"/>
    <x v="2"/>
    <x v="0"/>
    <x v="2"/>
    <s v="N/A"/>
    <s v="N/A"/>
    <s v="N/A"/>
    <s v="41k to 50k"/>
    <s v="&gt;151k"/>
    <n v="0"/>
    <x v="0"/>
    <s v="N/A"/>
    <s v="N/A"/>
    <x v="0"/>
    <x v="0"/>
    <x v="0"/>
    <s v="N/A"/>
    <x v="0"/>
    <x v="0"/>
    <n v="41000"/>
    <n v="50000"/>
    <n v="45500"/>
    <n v="151000"/>
    <n v="170000"/>
    <n v="160500"/>
  </r>
  <r>
    <d v="2022-12-18T17:39:00"/>
    <x v="0"/>
    <x v="0"/>
    <x v="2"/>
    <x v="2"/>
    <s v="Depends on company culture"/>
    <x v="1"/>
    <x v="0"/>
    <n v="3"/>
    <x v="0"/>
    <x v="2"/>
    <s v="Hybrid Work"/>
    <x v="1"/>
    <x v="1"/>
    <x v="8"/>
    <x v="0"/>
    <x v="2"/>
    <s v="N/A"/>
    <s v="N/A"/>
    <s v="N/A"/>
    <s v="41k to 50k"/>
    <s v="&gt;151k"/>
    <n v="0"/>
    <x v="0"/>
    <s v="N/A"/>
    <s v="N/A"/>
    <x v="0"/>
    <x v="0"/>
    <x v="0"/>
    <s v="N/A"/>
    <x v="0"/>
    <x v="0"/>
    <n v="41000"/>
    <n v="50000"/>
    <n v="45500"/>
    <n v="151000"/>
    <n v="170000"/>
    <n v="160500"/>
  </r>
  <r>
    <d v="2022-12-18T17:39:00"/>
    <x v="0"/>
    <x v="0"/>
    <x v="2"/>
    <x v="2"/>
    <s v="Depends on company culture"/>
    <x v="1"/>
    <x v="0"/>
    <n v="3"/>
    <x v="0"/>
    <x v="2"/>
    <s v="Hybrid Work"/>
    <x v="1"/>
    <x v="1"/>
    <x v="3"/>
    <x v="0"/>
    <x v="2"/>
    <s v="N/A"/>
    <s v="N/A"/>
    <s v="N/A"/>
    <s v="41k to 50k"/>
    <s v="&gt;151k"/>
    <n v="0"/>
    <x v="0"/>
    <s v="N/A"/>
    <s v="N/A"/>
    <x v="0"/>
    <x v="0"/>
    <x v="0"/>
    <s v="N/A"/>
    <x v="0"/>
    <x v="0"/>
    <n v="41000"/>
    <n v="50000"/>
    <n v="45500"/>
    <n v="151000"/>
    <n v="170000"/>
    <n v="160500"/>
  </r>
  <r>
    <d v="2022-12-18T17:39:00"/>
    <x v="0"/>
    <x v="0"/>
    <x v="2"/>
    <x v="2"/>
    <s v="Depends on company culture"/>
    <x v="1"/>
    <x v="0"/>
    <n v="3"/>
    <x v="0"/>
    <x v="2"/>
    <s v="Hybrid Work"/>
    <x v="1"/>
    <x v="1"/>
    <x v="2"/>
    <x v="0"/>
    <x v="2"/>
    <s v="N/A"/>
    <s v="N/A"/>
    <s v="N/A"/>
    <s v="41k to 50k"/>
    <s v="&gt;151k"/>
    <n v="0"/>
    <x v="0"/>
    <s v="N/A"/>
    <s v="N/A"/>
    <x v="0"/>
    <x v="0"/>
    <x v="0"/>
    <s v="N/A"/>
    <x v="0"/>
    <x v="0"/>
    <n v="41000"/>
    <n v="50000"/>
    <n v="45500"/>
    <n v="151000"/>
    <n v="170000"/>
    <n v="160500"/>
  </r>
  <r>
    <d v="2022-12-18T18:03:00"/>
    <x v="0"/>
    <x v="0"/>
    <x v="4"/>
    <x v="0"/>
    <s v="Depends on company culture"/>
    <x v="0"/>
    <x v="0"/>
    <n v="4"/>
    <x v="0"/>
    <x v="3"/>
    <s v="In-Office"/>
    <x v="2"/>
    <x v="0"/>
    <x v="8"/>
    <x v="2"/>
    <x v="2"/>
    <s v="N/A"/>
    <s v="N/A"/>
    <s v="N/A"/>
    <s v="16k to 20k"/>
    <s v="50k to 70k"/>
    <n v="0"/>
    <x v="0"/>
    <s v="N/A"/>
    <s v="N/A"/>
    <x v="0"/>
    <x v="0"/>
    <x v="0"/>
    <s v="N/A"/>
    <x v="0"/>
    <x v="0"/>
    <n v="16000"/>
    <n v="20000"/>
    <n v="18000"/>
    <n v="50000"/>
    <n v="70000"/>
    <n v="60000"/>
  </r>
  <r>
    <d v="2022-12-18T18:03:00"/>
    <x v="0"/>
    <x v="0"/>
    <x v="4"/>
    <x v="0"/>
    <s v="Depends on company culture"/>
    <x v="0"/>
    <x v="0"/>
    <n v="4"/>
    <x v="0"/>
    <x v="3"/>
    <s v="In-Office"/>
    <x v="2"/>
    <x v="0"/>
    <x v="0"/>
    <x v="2"/>
    <x v="2"/>
    <s v="N/A"/>
    <s v="N/A"/>
    <s v="N/A"/>
    <s v="16k to 20k"/>
    <s v="50k to 70k"/>
    <n v="0"/>
    <x v="0"/>
    <s v="N/A"/>
    <s v="N/A"/>
    <x v="0"/>
    <x v="0"/>
    <x v="0"/>
    <s v="N/A"/>
    <x v="0"/>
    <x v="0"/>
    <n v="16000"/>
    <n v="20000"/>
    <n v="18000"/>
    <n v="50000"/>
    <n v="70000"/>
    <n v="60000"/>
  </r>
  <r>
    <d v="2022-12-18T18:03:00"/>
    <x v="0"/>
    <x v="0"/>
    <x v="4"/>
    <x v="0"/>
    <s v="Depends on company culture"/>
    <x v="0"/>
    <x v="0"/>
    <n v="4"/>
    <x v="0"/>
    <x v="3"/>
    <s v="In-Office"/>
    <x v="2"/>
    <x v="0"/>
    <x v="4"/>
    <x v="2"/>
    <x v="2"/>
    <s v="N/A"/>
    <s v="N/A"/>
    <s v="N/A"/>
    <s v="16k to 20k"/>
    <s v="50k to 70k"/>
    <n v="0"/>
    <x v="0"/>
    <s v="N/A"/>
    <s v="N/A"/>
    <x v="0"/>
    <x v="0"/>
    <x v="0"/>
    <s v="N/A"/>
    <x v="0"/>
    <x v="0"/>
    <n v="16000"/>
    <n v="20000"/>
    <n v="18000"/>
    <n v="50000"/>
    <n v="70000"/>
    <n v="60000"/>
  </r>
  <r>
    <d v="2022-12-18T18:03:00"/>
    <x v="0"/>
    <x v="0"/>
    <x v="4"/>
    <x v="0"/>
    <s v="Depends on company culture"/>
    <x v="0"/>
    <x v="0"/>
    <n v="4"/>
    <x v="0"/>
    <x v="3"/>
    <s v="In-Office"/>
    <x v="2"/>
    <x v="3"/>
    <x v="8"/>
    <x v="2"/>
    <x v="2"/>
    <s v="N/A"/>
    <s v="N/A"/>
    <s v="N/A"/>
    <s v="16k to 20k"/>
    <s v="50k to 70k"/>
    <n v="0"/>
    <x v="0"/>
    <s v="N/A"/>
    <s v="N/A"/>
    <x v="0"/>
    <x v="0"/>
    <x v="0"/>
    <s v="N/A"/>
    <x v="0"/>
    <x v="0"/>
    <n v="16000"/>
    <n v="20000"/>
    <n v="18000"/>
    <n v="50000"/>
    <n v="70000"/>
    <n v="60000"/>
  </r>
  <r>
    <d v="2022-12-18T18:03:00"/>
    <x v="0"/>
    <x v="0"/>
    <x v="4"/>
    <x v="0"/>
    <s v="Depends on company culture"/>
    <x v="0"/>
    <x v="0"/>
    <n v="4"/>
    <x v="0"/>
    <x v="3"/>
    <s v="In-Office"/>
    <x v="2"/>
    <x v="3"/>
    <x v="0"/>
    <x v="2"/>
    <x v="2"/>
    <s v="N/A"/>
    <s v="N/A"/>
    <s v="N/A"/>
    <s v="16k to 20k"/>
    <s v="50k to 70k"/>
    <n v="0"/>
    <x v="0"/>
    <s v="N/A"/>
    <s v="N/A"/>
    <x v="0"/>
    <x v="0"/>
    <x v="0"/>
    <s v="N/A"/>
    <x v="0"/>
    <x v="0"/>
    <n v="16000"/>
    <n v="20000"/>
    <n v="18000"/>
    <n v="50000"/>
    <n v="70000"/>
    <n v="60000"/>
  </r>
  <r>
    <d v="2022-12-18T18:03:00"/>
    <x v="0"/>
    <x v="0"/>
    <x v="4"/>
    <x v="0"/>
    <s v="Depends on company culture"/>
    <x v="0"/>
    <x v="0"/>
    <n v="4"/>
    <x v="0"/>
    <x v="3"/>
    <s v="In-Office"/>
    <x v="2"/>
    <x v="3"/>
    <x v="4"/>
    <x v="2"/>
    <x v="2"/>
    <s v="N/A"/>
    <s v="N/A"/>
    <s v="N/A"/>
    <s v="16k to 20k"/>
    <s v="50k to 70k"/>
    <n v="0"/>
    <x v="0"/>
    <s v="N/A"/>
    <s v="N/A"/>
    <x v="0"/>
    <x v="0"/>
    <x v="0"/>
    <s v="N/A"/>
    <x v="0"/>
    <x v="0"/>
    <n v="16000"/>
    <n v="20000"/>
    <n v="18000"/>
    <n v="50000"/>
    <n v="70000"/>
    <n v="60000"/>
  </r>
  <r>
    <d v="2022-12-18T18:20:00"/>
    <x v="0"/>
    <x v="1"/>
    <x v="0"/>
    <x v="2"/>
    <s v="Yes"/>
    <x v="0"/>
    <x v="0"/>
    <n v="2"/>
    <x v="0"/>
    <x v="1"/>
    <s v="Remote Work"/>
    <x v="0"/>
    <x v="3"/>
    <x v="7"/>
    <x v="0"/>
    <x v="2"/>
    <s v="N/A"/>
    <s v="N/A"/>
    <s v="N/A"/>
    <s v="21k to 25k"/>
    <s v="50k to 70k"/>
    <n v="0"/>
    <x v="0"/>
    <s v="N/A"/>
    <s v="N/A"/>
    <x v="0"/>
    <x v="0"/>
    <x v="0"/>
    <s v="N/A"/>
    <x v="0"/>
    <x v="0"/>
    <n v="21000"/>
    <n v="25000"/>
    <n v="23000"/>
    <n v="50000"/>
    <n v="70000"/>
    <n v="60000"/>
  </r>
  <r>
    <d v="2022-12-18T18:20:00"/>
    <x v="0"/>
    <x v="1"/>
    <x v="0"/>
    <x v="2"/>
    <s v="Yes"/>
    <x v="0"/>
    <x v="0"/>
    <n v="2"/>
    <x v="0"/>
    <x v="1"/>
    <s v="Remote Work"/>
    <x v="0"/>
    <x v="3"/>
    <x v="7"/>
    <x v="0"/>
    <x v="3"/>
    <s v="N/A"/>
    <s v="N/A"/>
    <s v="N/A"/>
    <s v="21k to 25k"/>
    <s v="50k to 70k"/>
    <n v="0"/>
    <x v="0"/>
    <s v="N/A"/>
    <s v="N/A"/>
    <x v="0"/>
    <x v="0"/>
    <x v="0"/>
    <s v="N/A"/>
    <x v="0"/>
    <x v="0"/>
    <n v="21000"/>
    <n v="25000"/>
    <n v="23000"/>
    <n v="50000"/>
    <n v="70000"/>
    <n v="60000"/>
  </r>
  <r>
    <d v="2022-12-18T18:20:00"/>
    <x v="0"/>
    <x v="1"/>
    <x v="0"/>
    <x v="2"/>
    <s v="Yes"/>
    <x v="0"/>
    <x v="0"/>
    <n v="2"/>
    <x v="0"/>
    <x v="1"/>
    <s v="Remote Work"/>
    <x v="0"/>
    <x v="3"/>
    <x v="7"/>
    <x v="0"/>
    <x v="4"/>
    <s v="N/A"/>
    <s v="N/A"/>
    <s v="N/A"/>
    <s v="21k to 25k"/>
    <s v="50k to 70k"/>
    <n v="0"/>
    <x v="0"/>
    <s v="N/A"/>
    <s v="N/A"/>
    <x v="0"/>
    <x v="0"/>
    <x v="0"/>
    <s v="N/A"/>
    <x v="0"/>
    <x v="0"/>
    <n v="21000"/>
    <n v="25000"/>
    <n v="23000"/>
    <n v="50000"/>
    <n v="70000"/>
    <n v="60000"/>
  </r>
  <r>
    <d v="2022-12-18T18:20:00"/>
    <x v="0"/>
    <x v="1"/>
    <x v="0"/>
    <x v="2"/>
    <s v="Yes"/>
    <x v="0"/>
    <x v="0"/>
    <n v="2"/>
    <x v="0"/>
    <x v="1"/>
    <s v="Remote Work"/>
    <x v="0"/>
    <x v="3"/>
    <x v="3"/>
    <x v="0"/>
    <x v="2"/>
    <s v="N/A"/>
    <s v="N/A"/>
    <s v="N/A"/>
    <s v="21k to 25k"/>
    <s v="50k to 70k"/>
    <n v="0"/>
    <x v="0"/>
    <s v="N/A"/>
    <s v="N/A"/>
    <x v="0"/>
    <x v="0"/>
    <x v="0"/>
    <s v="N/A"/>
    <x v="0"/>
    <x v="0"/>
    <n v="21000"/>
    <n v="25000"/>
    <n v="23000"/>
    <n v="50000"/>
    <n v="70000"/>
    <n v="60000"/>
  </r>
  <r>
    <d v="2022-12-18T18:20:00"/>
    <x v="0"/>
    <x v="1"/>
    <x v="0"/>
    <x v="2"/>
    <s v="Yes"/>
    <x v="0"/>
    <x v="0"/>
    <n v="2"/>
    <x v="0"/>
    <x v="1"/>
    <s v="Remote Work"/>
    <x v="0"/>
    <x v="3"/>
    <x v="3"/>
    <x v="0"/>
    <x v="3"/>
    <s v="N/A"/>
    <s v="N/A"/>
    <s v="N/A"/>
    <s v="21k to 25k"/>
    <s v="50k to 70k"/>
    <n v="0"/>
    <x v="0"/>
    <s v="N/A"/>
    <s v="N/A"/>
    <x v="0"/>
    <x v="0"/>
    <x v="0"/>
    <s v="N/A"/>
    <x v="0"/>
    <x v="0"/>
    <n v="21000"/>
    <n v="25000"/>
    <n v="23000"/>
    <n v="50000"/>
    <n v="70000"/>
    <n v="60000"/>
  </r>
  <r>
    <d v="2022-12-18T18:20:00"/>
    <x v="0"/>
    <x v="1"/>
    <x v="0"/>
    <x v="2"/>
    <s v="Yes"/>
    <x v="0"/>
    <x v="0"/>
    <n v="2"/>
    <x v="0"/>
    <x v="1"/>
    <s v="Remote Work"/>
    <x v="0"/>
    <x v="3"/>
    <x v="3"/>
    <x v="0"/>
    <x v="4"/>
    <s v="N/A"/>
    <s v="N/A"/>
    <s v="N/A"/>
    <s v="21k to 25k"/>
    <s v="50k to 70k"/>
    <n v="0"/>
    <x v="0"/>
    <s v="N/A"/>
    <s v="N/A"/>
    <x v="0"/>
    <x v="0"/>
    <x v="0"/>
    <s v="N/A"/>
    <x v="0"/>
    <x v="0"/>
    <n v="21000"/>
    <n v="25000"/>
    <n v="23000"/>
    <n v="50000"/>
    <n v="70000"/>
    <n v="60000"/>
  </r>
  <r>
    <d v="2022-12-18T18:20:00"/>
    <x v="0"/>
    <x v="1"/>
    <x v="0"/>
    <x v="2"/>
    <s v="Yes"/>
    <x v="0"/>
    <x v="0"/>
    <n v="2"/>
    <x v="0"/>
    <x v="1"/>
    <s v="Remote Work"/>
    <x v="0"/>
    <x v="3"/>
    <x v="2"/>
    <x v="0"/>
    <x v="2"/>
    <s v="N/A"/>
    <s v="N/A"/>
    <s v="N/A"/>
    <s v="21k to 25k"/>
    <s v="50k to 70k"/>
    <n v="0"/>
    <x v="0"/>
    <s v="N/A"/>
    <s v="N/A"/>
    <x v="0"/>
    <x v="0"/>
    <x v="0"/>
    <s v="N/A"/>
    <x v="0"/>
    <x v="0"/>
    <n v="21000"/>
    <n v="25000"/>
    <n v="23000"/>
    <n v="50000"/>
    <n v="70000"/>
    <n v="60000"/>
  </r>
  <r>
    <d v="2022-12-18T18:20:00"/>
    <x v="0"/>
    <x v="1"/>
    <x v="0"/>
    <x v="2"/>
    <s v="Yes"/>
    <x v="0"/>
    <x v="0"/>
    <n v="2"/>
    <x v="0"/>
    <x v="1"/>
    <s v="Remote Work"/>
    <x v="0"/>
    <x v="3"/>
    <x v="2"/>
    <x v="0"/>
    <x v="3"/>
    <s v="N/A"/>
    <s v="N/A"/>
    <s v="N/A"/>
    <s v="21k to 25k"/>
    <s v="50k to 70k"/>
    <n v="0"/>
    <x v="0"/>
    <s v="N/A"/>
    <s v="N/A"/>
    <x v="0"/>
    <x v="0"/>
    <x v="0"/>
    <s v="N/A"/>
    <x v="0"/>
    <x v="0"/>
    <n v="21000"/>
    <n v="25000"/>
    <n v="23000"/>
    <n v="50000"/>
    <n v="70000"/>
    <n v="60000"/>
  </r>
  <r>
    <d v="2022-12-18T18:20:00"/>
    <x v="0"/>
    <x v="1"/>
    <x v="0"/>
    <x v="2"/>
    <s v="Yes"/>
    <x v="0"/>
    <x v="0"/>
    <n v="2"/>
    <x v="0"/>
    <x v="1"/>
    <s v="Remote Work"/>
    <x v="0"/>
    <x v="3"/>
    <x v="2"/>
    <x v="0"/>
    <x v="4"/>
    <s v="N/A"/>
    <s v="N/A"/>
    <s v="N/A"/>
    <s v="21k to 25k"/>
    <s v="50k to 70k"/>
    <n v="0"/>
    <x v="0"/>
    <s v="N/A"/>
    <s v="N/A"/>
    <x v="0"/>
    <x v="0"/>
    <x v="0"/>
    <s v="N/A"/>
    <x v="0"/>
    <x v="0"/>
    <n v="21000"/>
    <n v="25000"/>
    <n v="23000"/>
    <n v="50000"/>
    <n v="70000"/>
    <n v="60000"/>
  </r>
  <r>
    <d v="2022-12-18T18:20:00"/>
    <x v="0"/>
    <x v="1"/>
    <x v="0"/>
    <x v="2"/>
    <s v="Yes"/>
    <x v="0"/>
    <x v="0"/>
    <n v="2"/>
    <x v="0"/>
    <x v="1"/>
    <s v="Remote Work"/>
    <x v="0"/>
    <x v="1"/>
    <x v="7"/>
    <x v="0"/>
    <x v="2"/>
    <s v="N/A"/>
    <s v="N/A"/>
    <s v="N/A"/>
    <s v="21k to 25k"/>
    <s v="50k to 70k"/>
    <n v="0"/>
    <x v="0"/>
    <s v="N/A"/>
    <s v="N/A"/>
    <x v="0"/>
    <x v="0"/>
    <x v="0"/>
    <s v="N/A"/>
    <x v="0"/>
    <x v="0"/>
    <n v="21000"/>
    <n v="25000"/>
    <n v="23000"/>
    <n v="50000"/>
    <n v="70000"/>
    <n v="60000"/>
  </r>
  <r>
    <d v="2022-12-18T18:20:00"/>
    <x v="0"/>
    <x v="1"/>
    <x v="0"/>
    <x v="2"/>
    <s v="Yes"/>
    <x v="0"/>
    <x v="0"/>
    <n v="2"/>
    <x v="0"/>
    <x v="1"/>
    <s v="Remote Work"/>
    <x v="0"/>
    <x v="1"/>
    <x v="7"/>
    <x v="0"/>
    <x v="3"/>
    <s v="N/A"/>
    <s v="N/A"/>
    <s v="N/A"/>
    <s v="21k to 25k"/>
    <s v="50k to 70k"/>
    <n v="0"/>
    <x v="0"/>
    <s v="N/A"/>
    <s v="N/A"/>
    <x v="0"/>
    <x v="0"/>
    <x v="0"/>
    <s v="N/A"/>
    <x v="0"/>
    <x v="0"/>
    <n v="21000"/>
    <n v="25000"/>
    <n v="23000"/>
    <n v="50000"/>
    <n v="70000"/>
    <n v="60000"/>
  </r>
  <r>
    <d v="2022-12-18T18:20:00"/>
    <x v="0"/>
    <x v="1"/>
    <x v="0"/>
    <x v="2"/>
    <s v="Yes"/>
    <x v="0"/>
    <x v="0"/>
    <n v="2"/>
    <x v="0"/>
    <x v="1"/>
    <s v="Remote Work"/>
    <x v="0"/>
    <x v="1"/>
    <x v="7"/>
    <x v="0"/>
    <x v="4"/>
    <s v="N/A"/>
    <s v="N/A"/>
    <s v="N/A"/>
    <s v="21k to 25k"/>
    <s v="50k to 70k"/>
    <n v="0"/>
    <x v="0"/>
    <s v="N/A"/>
    <s v="N/A"/>
    <x v="0"/>
    <x v="0"/>
    <x v="0"/>
    <s v="N/A"/>
    <x v="0"/>
    <x v="0"/>
    <n v="21000"/>
    <n v="25000"/>
    <n v="23000"/>
    <n v="50000"/>
    <n v="70000"/>
    <n v="60000"/>
  </r>
  <r>
    <d v="2022-12-18T18:20:00"/>
    <x v="0"/>
    <x v="1"/>
    <x v="0"/>
    <x v="2"/>
    <s v="Yes"/>
    <x v="0"/>
    <x v="0"/>
    <n v="2"/>
    <x v="0"/>
    <x v="1"/>
    <s v="Remote Work"/>
    <x v="0"/>
    <x v="1"/>
    <x v="3"/>
    <x v="0"/>
    <x v="2"/>
    <s v="N/A"/>
    <s v="N/A"/>
    <s v="N/A"/>
    <s v="21k to 25k"/>
    <s v="50k to 70k"/>
    <n v="0"/>
    <x v="0"/>
    <s v="N/A"/>
    <s v="N/A"/>
    <x v="0"/>
    <x v="0"/>
    <x v="0"/>
    <s v="N/A"/>
    <x v="0"/>
    <x v="0"/>
    <n v="21000"/>
    <n v="25000"/>
    <n v="23000"/>
    <n v="50000"/>
    <n v="70000"/>
    <n v="60000"/>
  </r>
  <r>
    <d v="2022-12-18T18:20:00"/>
    <x v="0"/>
    <x v="1"/>
    <x v="0"/>
    <x v="2"/>
    <s v="Yes"/>
    <x v="0"/>
    <x v="0"/>
    <n v="2"/>
    <x v="0"/>
    <x v="1"/>
    <s v="Remote Work"/>
    <x v="0"/>
    <x v="1"/>
    <x v="3"/>
    <x v="0"/>
    <x v="3"/>
    <s v="N/A"/>
    <s v="N/A"/>
    <s v="N/A"/>
    <s v="21k to 25k"/>
    <s v="50k to 70k"/>
    <n v="0"/>
    <x v="0"/>
    <s v="N/A"/>
    <s v="N/A"/>
    <x v="0"/>
    <x v="0"/>
    <x v="0"/>
    <s v="N/A"/>
    <x v="0"/>
    <x v="0"/>
    <n v="21000"/>
    <n v="25000"/>
    <n v="23000"/>
    <n v="50000"/>
    <n v="70000"/>
    <n v="60000"/>
  </r>
  <r>
    <d v="2022-12-18T18:20:00"/>
    <x v="0"/>
    <x v="1"/>
    <x v="0"/>
    <x v="2"/>
    <s v="Yes"/>
    <x v="0"/>
    <x v="0"/>
    <n v="2"/>
    <x v="0"/>
    <x v="1"/>
    <s v="Remote Work"/>
    <x v="0"/>
    <x v="1"/>
    <x v="3"/>
    <x v="0"/>
    <x v="4"/>
    <s v="N/A"/>
    <s v="N/A"/>
    <s v="N/A"/>
    <s v="21k to 25k"/>
    <s v="50k to 70k"/>
    <n v="0"/>
    <x v="0"/>
    <s v="N/A"/>
    <s v="N/A"/>
    <x v="0"/>
    <x v="0"/>
    <x v="0"/>
    <s v="N/A"/>
    <x v="0"/>
    <x v="0"/>
    <n v="21000"/>
    <n v="25000"/>
    <n v="23000"/>
    <n v="50000"/>
    <n v="70000"/>
    <n v="60000"/>
  </r>
  <r>
    <d v="2022-12-18T18:20:00"/>
    <x v="0"/>
    <x v="1"/>
    <x v="0"/>
    <x v="2"/>
    <s v="Yes"/>
    <x v="0"/>
    <x v="0"/>
    <n v="2"/>
    <x v="0"/>
    <x v="1"/>
    <s v="Remote Work"/>
    <x v="0"/>
    <x v="1"/>
    <x v="2"/>
    <x v="0"/>
    <x v="2"/>
    <s v="N/A"/>
    <s v="N/A"/>
    <s v="N/A"/>
    <s v="21k to 25k"/>
    <s v="50k to 70k"/>
    <n v="0"/>
    <x v="0"/>
    <s v="N/A"/>
    <s v="N/A"/>
    <x v="0"/>
    <x v="0"/>
    <x v="0"/>
    <s v="N/A"/>
    <x v="0"/>
    <x v="0"/>
    <n v="21000"/>
    <n v="25000"/>
    <n v="23000"/>
    <n v="50000"/>
    <n v="70000"/>
    <n v="60000"/>
  </r>
  <r>
    <d v="2022-12-18T18:20:00"/>
    <x v="0"/>
    <x v="1"/>
    <x v="0"/>
    <x v="2"/>
    <s v="Yes"/>
    <x v="0"/>
    <x v="0"/>
    <n v="2"/>
    <x v="0"/>
    <x v="1"/>
    <s v="Remote Work"/>
    <x v="0"/>
    <x v="1"/>
    <x v="2"/>
    <x v="0"/>
    <x v="3"/>
    <s v="N/A"/>
    <s v="N/A"/>
    <s v="N/A"/>
    <s v="21k to 25k"/>
    <s v="50k to 70k"/>
    <n v="0"/>
    <x v="0"/>
    <s v="N/A"/>
    <s v="N/A"/>
    <x v="0"/>
    <x v="0"/>
    <x v="0"/>
    <s v="N/A"/>
    <x v="0"/>
    <x v="0"/>
    <n v="21000"/>
    <n v="25000"/>
    <n v="23000"/>
    <n v="50000"/>
    <n v="70000"/>
    <n v="60000"/>
  </r>
  <r>
    <d v="2022-12-18T18:20:00"/>
    <x v="0"/>
    <x v="1"/>
    <x v="0"/>
    <x v="2"/>
    <s v="Yes"/>
    <x v="0"/>
    <x v="0"/>
    <n v="2"/>
    <x v="0"/>
    <x v="1"/>
    <s v="Remote Work"/>
    <x v="0"/>
    <x v="1"/>
    <x v="2"/>
    <x v="0"/>
    <x v="4"/>
    <s v="N/A"/>
    <s v="N/A"/>
    <s v="N/A"/>
    <s v="21k to 25k"/>
    <s v="50k to 70k"/>
    <n v="0"/>
    <x v="0"/>
    <s v="N/A"/>
    <s v="N/A"/>
    <x v="0"/>
    <x v="0"/>
    <x v="0"/>
    <s v="N/A"/>
    <x v="0"/>
    <x v="0"/>
    <n v="21000"/>
    <n v="25000"/>
    <n v="23000"/>
    <n v="50000"/>
    <n v="70000"/>
    <n v="60000"/>
  </r>
  <r>
    <d v="2022-12-18T20:37:00"/>
    <x v="0"/>
    <x v="0"/>
    <x v="3"/>
    <x v="1"/>
    <s v="Depends on company culture"/>
    <x v="1"/>
    <x v="1"/>
    <n v="7"/>
    <x v="1"/>
    <x v="1"/>
    <s v="Remote Work"/>
    <x v="0"/>
    <x v="2"/>
    <x v="8"/>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2"/>
    <x v="8"/>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2"/>
    <x v="8"/>
    <x v="0"/>
    <x v="2"/>
    <s v="N/A"/>
    <s v="N/A"/>
    <s v="N/A"/>
    <s v="41k to 50k"/>
    <s v="&gt;151k"/>
    <n v="0"/>
    <x v="0"/>
    <s v="N/A"/>
    <s v="N/A"/>
    <x v="0"/>
    <x v="0"/>
    <x v="0"/>
    <s v="N/A"/>
    <x v="0"/>
    <x v="0"/>
    <n v="41000"/>
    <n v="50000"/>
    <n v="45500"/>
    <n v="151000"/>
    <n v="170000"/>
    <n v="160500"/>
  </r>
  <r>
    <d v="2022-12-18T20:37:00"/>
    <x v="0"/>
    <x v="0"/>
    <x v="3"/>
    <x v="1"/>
    <s v="Depends on company culture"/>
    <x v="1"/>
    <x v="1"/>
    <n v="7"/>
    <x v="1"/>
    <x v="1"/>
    <s v="Remote Work"/>
    <x v="0"/>
    <x v="2"/>
    <x v="4"/>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2"/>
    <x v="4"/>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2"/>
    <x v="4"/>
    <x v="0"/>
    <x v="2"/>
    <s v="N/A"/>
    <s v="N/A"/>
    <s v="N/A"/>
    <s v="41k to 50k"/>
    <s v="&gt;151k"/>
    <n v="0"/>
    <x v="0"/>
    <s v="N/A"/>
    <s v="N/A"/>
    <x v="0"/>
    <x v="0"/>
    <x v="0"/>
    <s v="N/A"/>
    <x v="0"/>
    <x v="0"/>
    <n v="41000"/>
    <n v="50000"/>
    <n v="45500"/>
    <n v="151000"/>
    <n v="170000"/>
    <n v="160500"/>
  </r>
  <r>
    <d v="2022-12-18T20:37:00"/>
    <x v="0"/>
    <x v="0"/>
    <x v="3"/>
    <x v="1"/>
    <s v="Depends on company culture"/>
    <x v="1"/>
    <x v="1"/>
    <n v="7"/>
    <x v="1"/>
    <x v="1"/>
    <s v="Remote Work"/>
    <x v="0"/>
    <x v="2"/>
    <x v="3"/>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2"/>
    <x v="3"/>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2"/>
    <x v="3"/>
    <x v="0"/>
    <x v="2"/>
    <s v="N/A"/>
    <s v="N/A"/>
    <s v="N/A"/>
    <s v="41k to 50k"/>
    <s v="&gt;151k"/>
    <n v="0"/>
    <x v="0"/>
    <s v="N/A"/>
    <s v="N/A"/>
    <x v="0"/>
    <x v="0"/>
    <x v="0"/>
    <s v="N/A"/>
    <x v="0"/>
    <x v="0"/>
    <n v="41000"/>
    <n v="50000"/>
    <n v="45500"/>
    <n v="151000"/>
    <n v="170000"/>
    <n v="160500"/>
  </r>
  <r>
    <d v="2022-12-18T20:37:00"/>
    <x v="0"/>
    <x v="0"/>
    <x v="3"/>
    <x v="1"/>
    <s v="Depends on company culture"/>
    <x v="1"/>
    <x v="1"/>
    <n v="7"/>
    <x v="1"/>
    <x v="1"/>
    <s v="Remote Work"/>
    <x v="0"/>
    <x v="0"/>
    <x v="8"/>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0"/>
    <x v="8"/>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0"/>
    <x v="8"/>
    <x v="0"/>
    <x v="2"/>
    <s v="N/A"/>
    <s v="N/A"/>
    <s v="N/A"/>
    <s v="41k to 50k"/>
    <s v="&gt;151k"/>
    <n v="0"/>
    <x v="0"/>
    <s v="N/A"/>
    <s v="N/A"/>
    <x v="0"/>
    <x v="0"/>
    <x v="0"/>
    <s v="N/A"/>
    <x v="0"/>
    <x v="0"/>
    <n v="41000"/>
    <n v="50000"/>
    <n v="45500"/>
    <n v="151000"/>
    <n v="170000"/>
    <n v="160500"/>
  </r>
  <r>
    <d v="2022-12-18T20:37:00"/>
    <x v="0"/>
    <x v="0"/>
    <x v="3"/>
    <x v="1"/>
    <s v="Depends on company culture"/>
    <x v="1"/>
    <x v="1"/>
    <n v="7"/>
    <x v="1"/>
    <x v="1"/>
    <s v="Remote Work"/>
    <x v="0"/>
    <x v="0"/>
    <x v="4"/>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0"/>
    <x v="4"/>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0"/>
    <x v="4"/>
    <x v="0"/>
    <x v="2"/>
    <s v="N/A"/>
    <s v="N/A"/>
    <s v="N/A"/>
    <s v="41k to 50k"/>
    <s v="&gt;151k"/>
    <n v="0"/>
    <x v="0"/>
    <s v="N/A"/>
    <s v="N/A"/>
    <x v="0"/>
    <x v="0"/>
    <x v="0"/>
    <s v="N/A"/>
    <x v="0"/>
    <x v="0"/>
    <n v="41000"/>
    <n v="50000"/>
    <n v="45500"/>
    <n v="151000"/>
    <n v="170000"/>
    <n v="160500"/>
  </r>
  <r>
    <d v="2022-12-18T20:37:00"/>
    <x v="0"/>
    <x v="0"/>
    <x v="3"/>
    <x v="1"/>
    <s v="Depends on company culture"/>
    <x v="1"/>
    <x v="1"/>
    <n v="7"/>
    <x v="1"/>
    <x v="1"/>
    <s v="Remote Work"/>
    <x v="0"/>
    <x v="0"/>
    <x v="3"/>
    <x v="0"/>
    <x v="0"/>
    <s v="N/A"/>
    <s v="N/A"/>
    <s v="N/A"/>
    <s v="41k to 50k"/>
    <s v="&gt;151k"/>
    <n v="0"/>
    <x v="0"/>
    <s v="N/A"/>
    <s v="N/A"/>
    <x v="0"/>
    <x v="0"/>
    <x v="0"/>
    <s v="N/A"/>
    <x v="0"/>
    <x v="0"/>
    <n v="41000"/>
    <n v="50000"/>
    <n v="45500"/>
    <n v="151000"/>
    <n v="170000"/>
    <n v="160500"/>
  </r>
  <r>
    <d v="2022-12-18T20:37:00"/>
    <x v="0"/>
    <x v="0"/>
    <x v="3"/>
    <x v="1"/>
    <s v="Depends on company culture"/>
    <x v="1"/>
    <x v="1"/>
    <n v="7"/>
    <x v="1"/>
    <x v="1"/>
    <s v="Remote Work"/>
    <x v="0"/>
    <x v="0"/>
    <x v="3"/>
    <x v="0"/>
    <x v="1"/>
    <s v="N/A"/>
    <s v="N/A"/>
    <s v="N/A"/>
    <s v="41k to 50k"/>
    <s v="&gt;151k"/>
    <n v="0"/>
    <x v="0"/>
    <s v="N/A"/>
    <s v="N/A"/>
    <x v="0"/>
    <x v="0"/>
    <x v="0"/>
    <s v="N/A"/>
    <x v="0"/>
    <x v="0"/>
    <n v="41000"/>
    <n v="50000"/>
    <n v="45500"/>
    <n v="151000"/>
    <n v="170000"/>
    <n v="160500"/>
  </r>
  <r>
    <d v="2022-12-18T20:37:00"/>
    <x v="0"/>
    <x v="0"/>
    <x v="3"/>
    <x v="1"/>
    <s v="Depends on company culture"/>
    <x v="1"/>
    <x v="1"/>
    <n v="7"/>
    <x v="1"/>
    <x v="1"/>
    <s v="Remote Work"/>
    <x v="0"/>
    <x v="0"/>
    <x v="3"/>
    <x v="0"/>
    <x v="2"/>
    <s v="N/A"/>
    <s v="N/A"/>
    <s v="N/A"/>
    <s v="41k to 50k"/>
    <s v="&gt;151k"/>
    <n v="0"/>
    <x v="0"/>
    <s v="N/A"/>
    <s v="N/A"/>
    <x v="0"/>
    <x v="0"/>
    <x v="0"/>
    <s v="N/A"/>
    <x v="0"/>
    <x v="0"/>
    <n v="41000"/>
    <n v="50000"/>
    <n v="45500"/>
    <n v="151000"/>
    <n v="170000"/>
    <n v="160500"/>
  </r>
  <r>
    <d v="2022-12-18T20:57:00"/>
    <x v="0"/>
    <x v="0"/>
    <x v="2"/>
    <x v="2"/>
    <s v="Yes"/>
    <x v="0"/>
    <x v="0"/>
    <n v="7"/>
    <x v="1"/>
    <x v="5"/>
    <s v="Hybrid Work"/>
    <x v="1"/>
    <x v="0"/>
    <x v="0"/>
    <x v="0"/>
    <x v="1"/>
    <s v="N/A"/>
    <s v="N/A"/>
    <s v="N/A"/>
    <s v="&gt;50k"/>
    <s v="91k to 110k"/>
    <n v="0"/>
    <x v="0"/>
    <s v="N/A"/>
    <s v="N/A"/>
    <x v="0"/>
    <x v="0"/>
    <x v="0"/>
    <s v="N/A"/>
    <x v="0"/>
    <x v="0"/>
    <n v="50000"/>
    <n v="60000"/>
    <n v="55000"/>
    <n v="91000"/>
    <n v="110000"/>
    <n v="100500"/>
  </r>
  <r>
    <d v="2022-12-18T20:57:00"/>
    <x v="0"/>
    <x v="0"/>
    <x v="2"/>
    <x v="2"/>
    <s v="Yes"/>
    <x v="0"/>
    <x v="0"/>
    <n v="7"/>
    <x v="1"/>
    <x v="5"/>
    <s v="Hybrid Work"/>
    <x v="1"/>
    <x v="0"/>
    <x v="0"/>
    <x v="0"/>
    <x v="2"/>
    <s v="N/A"/>
    <s v="N/A"/>
    <s v="N/A"/>
    <s v="&gt;50k"/>
    <s v="91k to 110k"/>
    <n v="0"/>
    <x v="0"/>
    <s v="N/A"/>
    <s v="N/A"/>
    <x v="0"/>
    <x v="0"/>
    <x v="0"/>
    <s v="N/A"/>
    <x v="0"/>
    <x v="0"/>
    <n v="50000"/>
    <n v="60000"/>
    <n v="55000"/>
    <n v="91000"/>
    <n v="110000"/>
    <n v="100500"/>
  </r>
  <r>
    <d v="2022-12-18T20:57:00"/>
    <x v="0"/>
    <x v="0"/>
    <x v="2"/>
    <x v="2"/>
    <s v="Yes"/>
    <x v="0"/>
    <x v="0"/>
    <n v="7"/>
    <x v="1"/>
    <x v="5"/>
    <s v="Hybrid Work"/>
    <x v="1"/>
    <x v="0"/>
    <x v="0"/>
    <x v="0"/>
    <x v="3"/>
    <s v="N/A"/>
    <s v="N/A"/>
    <s v="N/A"/>
    <s v="&gt;50k"/>
    <s v="91k to 110k"/>
    <n v="0"/>
    <x v="0"/>
    <s v="N/A"/>
    <s v="N/A"/>
    <x v="0"/>
    <x v="0"/>
    <x v="0"/>
    <s v="N/A"/>
    <x v="0"/>
    <x v="0"/>
    <n v="50000"/>
    <n v="60000"/>
    <n v="55000"/>
    <n v="91000"/>
    <n v="110000"/>
    <n v="100500"/>
  </r>
  <r>
    <d v="2022-12-18T20:57:00"/>
    <x v="0"/>
    <x v="0"/>
    <x v="2"/>
    <x v="2"/>
    <s v="Yes"/>
    <x v="0"/>
    <x v="0"/>
    <n v="7"/>
    <x v="1"/>
    <x v="5"/>
    <s v="Hybrid Work"/>
    <x v="1"/>
    <x v="0"/>
    <x v="0"/>
    <x v="0"/>
    <x v="4"/>
    <s v="N/A"/>
    <s v="N/A"/>
    <s v="N/A"/>
    <s v="&gt;50k"/>
    <s v="91k to 110k"/>
    <n v="0"/>
    <x v="0"/>
    <s v="N/A"/>
    <s v="N/A"/>
    <x v="0"/>
    <x v="0"/>
    <x v="0"/>
    <s v="N/A"/>
    <x v="0"/>
    <x v="0"/>
    <n v="50000"/>
    <n v="60000"/>
    <n v="55000"/>
    <n v="91000"/>
    <n v="110000"/>
    <n v="100500"/>
  </r>
  <r>
    <d v="2022-12-18T20:57:00"/>
    <x v="0"/>
    <x v="0"/>
    <x v="2"/>
    <x v="2"/>
    <s v="Yes"/>
    <x v="0"/>
    <x v="0"/>
    <n v="7"/>
    <x v="1"/>
    <x v="5"/>
    <s v="Hybrid Work"/>
    <x v="1"/>
    <x v="0"/>
    <x v="3"/>
    <x v="0"/>
    <x v="1"/>
    <s v="N/A"/>
    <s v="N/A"/>
    <s v="N/A"/>
    <s v="&gt;50k"/>
    <s v="91k to 110k"/>
    <n v="0"/>
    <x v="0"/>
    <s v="N/A"/>
    <s v="N/A"/>
    <x v="0"/>
    <x v="0"/>
    <x v="0"/>
    <s v="N/A"/>
    <x v="0"/>
    <x v="0"/>
    <n v="50000"/>
    <n v="60000"/>
    <n v="55000"/>
    <n v="91000"/>
    <n v="110000"/>
    <n v="100500"/>
  </r>
  <r>
    <d v="2022-12-18T20:57:00"/>
    <x v="0"/>
    <x v="0"/>
    <x v="2"/>
    <x v="2"/>
    <s v="Yes"/>
    <x v="0"/>
    <x v="0"/>
    <n v="7"/>
    <x v="1"/>
    <x v="5"/>
    <s v="Hybrid Work"/>
    <x v="1"/>
    <x v="0"/>
    <x v="3"/>
    <x v="0"/>
    <x v="2"/>
    <s v="N/A"/>
    <s v="N/A"/>
    <s v="N/A"/>
    <s v="&gt;50k"/>
    <s v="91k to 110k"/>
    <n v="0"/>
    <x v="0"/>
    <s v="N/A"/>
    <s v="N/A"/>
    <x v="0"/>
    <x v="0"/>
    <x v="0"/>
    <s v="N/A"/>
    <x v="0"/>
    <x v="0"/>
    <n v="50000"/>
    <n v="60000"/>
    <n v="55000"/>
    <n v="91000"/>
    <n v="110000"/>
    <n v="100500"/>
  </r>
  <r>
    <d v="2022-12-18T20:57:00"/>
    <x v="0"/>
    <x v="0"/>
    <x v="2"/>
    <x v="2"/>
    <s v="Yes"/>
    <x v="0"/>
    <x v="0"/>
    <n v="7"/>
    <x v="1"/>
    <x v="5"/>
    <s v="Hybrid Work"/>
    <x v="1"/>
    <x v="0"/>
    <x v="3"/>
    <x v="0"/>
    <x v="3"/>
    <s v="N/A"/>
    <s v="N/A"/>
    <s v="N/A"/>
    <s v="&gt;50k"/>
    <s v="91k to 110k"/>
    <n v="0"/>
    <x v="0"/>
    <s v="N/A"/>
    <s v="N/A"/>
    <x v="0"/>
    <x v="0"/>
    <x v="0"/>
    <s v="N/A"/>
    <x v="0"/>
    <x v="0"/>
    <n v="50000"/>
    <n v="60000"/>
    <n v="55000"/>
    <n v="91000"/>
    <n v="110000"/>
    <n v="100500"/>
  </r>
  <r>
    <d v="2022-12-18T20:57:00"/>
    <x v="0"/>
    <x v="0"/>
    <x v="2"/>
    <x v="2"/>
    <s v="Yes"/>
    <x v="0"/>
    <x v="0"/>
    <n v="7"/>
    <x v="1"/>
    <x v="5"/>
    <s v="Hybrid Work"/>
    <x v="1"/>
    <x v="0"/>
    <x v="3"/>
    <x v="0"/>
    <x v="4"/>
    <s v="N/A"/>
    <s v="N/A"/>
    <s v="N/A"/>
    <s v="&gt;50k"/>
    <s v="91k to 110k"/>
    <n v="0"/>
    <x v="0"/>
    <s v="N/A"/>
    <s v="N/A"/>
    <x v="0"/>
    <x v="0"/>
    <x v="0"/>
    <s v="N/A"/>
    <x v="0"/>
    <x v="0"/>
    <n v="50000"/>
    <n v="60000"/>
    <n v="55000"/>
    <n v="91000"/>
    <n v="110000"/>
    <n v="100500"/>
  </r>
  <r>
    <d v="2022-12-18T20:57:00"/>
    <x v="0"/>
    <x v="0"/>
    <x v="2"/>
    <x v="2"/>
    <s v="Yes"/>
    <x v="0"/>
    <x v="0"/>
    <n v="7"/>
    <x v="1"/>
    <x v="5"/>
    <s v="Hybrid Work"/>
    <x v="1"/>
    <x v="0"/>
    <x v="9"/>
    <x v="0"/>
    <x v="1"/>
    <s v="N/A"/>
    <s v="N/A"/>
    <s v="N/A"/>
    <s v="&gt;50k"/>
    <s v="91k to 110k"/>
    <n v="0"/>
    <x v="0"/>
    <s v="N/A"/>
    <s v="N/A"/>
    <x v="0"/>
    <x v="0"/>
    <x v="0"/>
    <s v="N/A"/>
    <x v="0"/>
    <x v="0"/>
    <n v="50000"/>
    <n v="60000"/>
    <n v="55000"/>
    <n v="91000"/>
    <n v="110000"/>
    <n v="100500"/>
  </r>
  <r>
    <d v="2022-12-18T20:57:00"/>
    <x v="0"/>
    <x v="0"/>
    <x v="2"/>
    <x v="2"/>
    <s v="Yes"/>
    <x v="0"/>
    <x v="0"/>
    <n v="7"/>
    <x v="1"/>
    <x v="5"/>
    <s v="Hybrid Work"/>
    <x v="1"/>
    <x v="0"/>
    <x v="9"/>
    <x v="0"/>
    <x v="2"/>
    <s v="N/A"/>
    <s v="N/A"/>
    <s v="N/A"/>
    <s v="&gt;50k"/>
    <s v="91k to 110k"/>
    <n v="0"/>
    <x v="0"/>
    <s v="N/A"/>
    <s v="N/A"/>
    <x v="0"/>
    <x v="0"/>
    <x v="0"/>
    <s v="N/A"/>
    <x v="0"/>
    <x v="0"/>
    <n v="50000"/>
    <n v="60000"/>
    <n v="55000"/>
    <n v="91000"/>
    <n v="110000"/>
    <n v="100500"/>
  </r>
  <r>
    <d v="2022-12-18T20:57:00"/>
    <x v="0"/>
    <x v="0"/>
    <x v="2"/>
    <x v="2"/>
    <s v="Yes"/>
    <x v="0"/>
    <x v="0"/>
    <n v="7"/>
    <x v="1"/>
    <x v="5"/>
    <s v="Hybrid Work"/>
    <x v="1"/>
    <x v="0"/>
    <x v="9"/>
    <x v="0"/>
    <x v="3"/>
    <s v="N/A"/>
    <s v="N/A"/>
    <s v="N/A"/>
    <s v="&gt;50k"/>
    <s v="91k to 110k"/>
    <n v="0"/>
    <x v="0"/>
    <s v="N/A"/>
    <s v="N/A"/>
    <x v="0"/>
    <x v="0"/>
    <x v="0"/>
    <s v="N/A"/>
    <x v="0"/>
    <x v="0"/>
    <n v="50000"/>
    <n v="60000"/>
    <n v="55000"/>
    <n v="91000"/>
    <n v="110000"/>
    <n v="100500"/>
  </r>
  <r>
    <d v="2022-12-18T20:57:00"/>
    <x v="0"/>
    <x v="0"/>
    <x v="2"/>
    <x v="2"/>
    <s v="Yes"/>
    <x v="0"/>
    <x v="0"/>
    <n v="7"/>
    <x v="1"/>
    <x v="5"/>
    <s v="Hybrid Work"/>
    <x v="1"/>
    <x v="0"/>
    <x v="9"/>
    <x v="0"/>
    <x v="4"/>
    <s v="N/A"/>
    <s v="N/A"/>
    <s v="N/A"/>
    <s v="&gt;50k"/>
    <s v="91k to 110k"/>
    <n v="0"/>
    <x v="0"/>
    <s v="N/A"/>
    <s v="N/A"/>
    <x v="0"/>
    <x v="0"/>
    <x v="0"/>
    <s v="N/A"/>
    <x v="0"/>
    <x v="0"/>
    <n v="50000"/>
    <n v="60000"/>
    <n v="55000"/>
    <n v="91000"/>
    <n v="110000"/>
    <n v="100500"/>
  </r>
  <r>
    <d v="2022-12-18T20:57:00"/>
    <x v="0"/>
    <x v="0"/>
    <x v="2"/>
    <x v="2"/>
    <s v="Yes"/>
    <x v="0"/>
    <x v="0"/>
    <n v="7"/>
    <x v="1"/>
    <x v="5"/>
    <s v="Hybrid Work"/>
    <x v="1"/>
    <x v="3"/>
    <x v="0"/>
    <x v="0"/>
    <x v="1"/>
    <s v="N/A"/>
    <s v="N/A"/>
    <s v="N/A"/>
    <s v="&gt;50k"/>
    <s v="91k to 110k"/>
    <n v="0"/>
    <x v="0"/>
    <s v="N/A"/>
    <s v="N/A"/>
    <x v="0"/>
    <x v="0"/>
    <x v="0"/>
    <s v="N/A"/>
    <x v="0"/>
    <x v="0"/>
    <n v="50000"/>
    <n v="60000"/>
    <n v="55000"/>
    <n v="91000"/>
    <n v="110000"/>
    <n v="100500"/>
  </r>
  <r>
    <d v="2022-12-18T20:57:00"/>
    <x v="0"/>
    <x v="0"/>
    <x v="2"/>
    <x v="2"/>
    <s v="Yes"/>
    <x v="0"/>
    <x v="0"/>
    <n v="7"/>
    <x v="1"/>
    <x v="5"/>
    <s v="Hybrid Work"/>
    <x v="1"/>
    <x v="3"/>
    <x v="0"/>
    <x v="0"/>
    <x v="2"/>
    <s v="N/A"/>
    <s v="N/A"/>
    <s v="N/A"/>
    <s v="&gt;50k"/>
    <s v="91k to 110k"/>
    <n v="0"/>
    <x v="0"/>
    <s v="N/A"/>
    <s v="N/A"/>
    <x v="0"/>
    <x v="0"/>
    <x v="0"/>
    <s v="N/A"/>
    <x v="0"/>
    <x v="0"/>
    <n v="50000"/>
    <n v="60000"/>
    <n v="55000"/>
    <n v="91000"/>
    <n v="110000"/>
    <n v="100500"/>
  </r>
  <r>
    <d v="2022-12-18T20:57:00"/>
    <x v="0"/>
    <x v="0"/>
    <x v="2"/>
    <x v="2"/>
    <s v="Yes"/>
    <x v="0"/>
    <x v="0"/>
    <n v="7"/>
    <x v="1"/>
    <x v="5"/>
    <s v="Hybrid Work"/>
    <x v="1"/>
    <x v="3"/>
    <x v="0"/>
    <x v="0"/>
    <x v="3"/>
    <s v="N/A"/>
    <s v="N/A"/>
    <s v="N/A"/>
    <s v="&gt;50k"/>
    <s v="91k to 110k"/>
    <n v="0"/>
    <x v="0"/>
    <s v="N/A"/>
    <s v="N/A"/>
    <x v="0"/>
    <x v="0"/>
    <x v="0"/>
    <s v="N/A"/>
    <x v="0"/>
    <x v="0"/>
    <n v="50000"/>
    <n v="60000"/>
    <n v="55000"/>
    <n v="91000"/>
    <n v="110000"/>
    <n v="100500"/>
  </r>
  <r>
    <d v="2022-12-18T20:57:00"/>
    <x v="0"/>
    <x v="0"/>
    <x v="2"/>
    <x v="2"/>
    <s v="Yes"/>
    <x v="0"/>
    <x v="0"/>
    <n v="7"/>
    <x v="1"/>
    <x v="5"/>
    <s v="Hybrid Work"/>
    <x v="1"/>
    <x v="3"/>
    <x v="0"/>
    <x v="0"/>
    <x v="4"/>
    <s v="N/A"/>
    <s v="N/A"/>
    <s v="N/A"/>
    <s v="&gt;50k"/>
    <s v="91k to 110k"/>
    <n v="0"/>
    <x v="0"/>
    <s v="N/A"/>
    <s v="N/A"/>
    <x v="0"/>
    <x v="0"/>
    <x v="0"/>
    <s v="N/A"/>
    <x v="0"/>
    <x v="0"/>
    <n v="50000"/>
    <n v="60000"/>
    <n v="55000"/>
    <n v="91000"/>
    <n v="110000"/>
    <n v="100500"/>
  </r>
  <r>
    <d v="2022-12-18T20:57:00"/>
    <x v="0"/>
    <x v="0"/>
    <x v="2"/>
    <x v="2"/>
    <s v="Yes"/>
    <x v="0"/>
    <x v="0"/>
    <n v="7"/>
    <x v="1"/>
    <x v="5"/>
    <s v="Hybrid Work"/>
    <x v="1"/>
    <x v="3"/>
    <x v="3"/>
    <x v="0"/>
    <x v="1"/>
    <s v="N/A"/>
    <s v="N/A"/>
    <s v="N/A"/>
    <s v="&gt;50k"/>
    <s v="91k to 110k"/>
    <n v="0"/>
    <x v="0"/>
    <s v="N/A"/>
    <s v="N/A"/>
    <x v="0"/>
    <x v="0"/>
    <x v="0"/>
    <s v="N/A"/>
    <x v="0"/>
    <x v="0"/>
    <n v="50000"/>
    <n v="60000"/>
    <n v="55000"/>
    <n v="91000"/>
    <n v="110000"/>
    <n v="100500"/>
  </r>
  <r>
    <d v="2022-12-18T20:57:00"/>
    <x v="0"/>
    <x v="0"/>
    <x v="2"/>
    <x v="2"/>
    <s v="Yes"/>
    <x v="0"/>
    <x v="0"/>
    <n v="7"/>
    <x v="1"/>
    <x v="5"/>
    <s v="Hybrid Work"/>
    <x v="1"/>
    <x v="3"/>
    <x v="3"/>
    <x v="0"/>
    <x v="2"/>
    <s v="N/A"/>
    <s v="N/A"/>
    <s v="N/A"/>
    <s v="&gt;50k"/>
    <s v="91k to 110k"/>
    <n v="0"/>
    <x v="0"/>
    <s v="N/A"/>
    <s v="N/A"/>
    <x v="0"/>
    <x v="0"/>
    <x v="0"/>
    <s v="N/A"/>
    <x v="0"/>
    <x v="0"/>
    <n v="50000"/>
    <n v="60000"/>
    <n v="55000"/>
    <n v="91000"/>
    <n v="110000"/>
    <n v="100500"/>
  </r>
  <r>
    <d v="2022-12-18T20:57:00"/>
    <x v="0"/>
    <x v="0"/>
    <x v="2"/>
    <x v="2"/>
    <s v="Yes"/>
    <x v="0"/>
    <x v="0"/>
    <n v="7"/>
    <x v="1"/>
    <x v="5"/>
    <s v="Hybrid Work"/>
    <x v="1"/>
    <x v="3"/>
    <x v="3"/>
    <x v="0"/>
    <x v="3"/>
    <s v="N/A"/>
    <s v="N/A"/>
    <s v="N/A"/>
    <s v="&gt;50k"/>
    <s v="91k to 110k"/>
    <n v="0"/>
    <x v="0"/>
    <s v="N/A"/>
    <s v="N/A"/>
    <x v="0"/>
    <x v="0"/>
    <x v="0"/>
    <s v="N/A"/>
    <x v="0"/>
    <x v="0"/>
    <n v="50000"/>
    <n v="60000"/>
    <n v="55000"/>
    <n v="91000"/>
    <n v="110000"/>
    <n v="100500"/>
  </r>
  <r>
    <d v="2022-12-18T20:57:00"/>
    <x v="0"/>
    <x v="0"/>
    <x v="2"/>
    <x v="2"/>
    <s v="Yes"/>
    <x v="0"/>
    <x v="0"/>
    <n v="7"/>
    <x v="1"/>
    <x v="5"/>
    <s v="Hybrid Work"/>
    <x v="1"/>
    <x v="3"/>
    <x v="3"/>
    <x v="0"/>
    <x v="4"/>
    <s v="N/A"/>
    <s v="N/A"/>
    <s v="N/A"/>
    <s v="&gt;50k"/>
    <s v="91k to 110k"/>
    <n v="0"/>
    <x v="0"/>
    <s v="N/A"/>
    <s v="N/A"/>
    <x v="0"/>
    <x v="0"/>
    <x v="0"/>
    <s v="N/A"/>
    <x v="0"/>
    <x v="0"/>
    <n v="50000"/>
    <n v="60000"/>
    <n v="55000"/>
    <n v="91000"/>
    <n v="110000"/>
    <n v="100500"/>
  </r>
  <r>
    <d v="2022-12-18T20:57:00"/>
    <x v="0"/>
    <x v="0"/>
    <x v="2"/>
    <x v="2"/>
    <s v="Yes"/>
    <x v="0"/>
    <x v="0"/>
    <n v="7"/>
    <x v="1"/>
    <x v="5"/>
    <s v="Hybrid Work"/>
    <x v="1"/>
    <x v="3"/>
    <x v="9"/>
    <x v="0"/>
    <x v="1"/>
    <s v="N/A"/>
    <s v="N/A"/>
    <s v="N/A"/>
    <s v="&gt;50k"/>
    <s v="91k to 110k"/>
    <n v="0"/>
    <x v="0"/>
    <s v="N/A"/>
    <s v="N/A"/>
    <x v="0"/>
    <x v="0"/>
    <x v="0"/>
    <s v="N/A"/>
    <x v="0"/>
    <x v="0"/>
    <n v="50000"/>
    <n v="60000"/>
    <n v="55000"/>
    <n v="91000"/>
    <n v="110000"/>
    <n v="100500"/>
  </r>
  <r>
    <d v="2022-12-18T20:57:00"/>
    <x v="0"/>
    <x v="0"/>
    <x v="2"/>
    <x v="2"/>
    <s v="Yes"/>
    <x v="0"/>
    <x v="0"/>
    <n v="7"/>
    <x v="1"/>
    <x v="5"/>
    <s v="Hybrid Work"/>
    <x v="1"/>
    <x v="3"/>
    <x v="9"/>
    <x v="0"/>
    <x v="2"/>
    <s v="N/A"/>
    <s v="N/A"/>
    <s v="N/A"/>
    <s v="&gt;50k"/>
    <s v="91k to 110k"/>
    <n v="0"/>
    <x v="0"/>
    <s v="N/A"/>
    <s v="N/A"/>
    <x v="0"/>
    <x v="0"/>
    <x v="0"/>
    <s v="N/A"/>
    <x v="0"/>
    <x v="0"/>
    <n v="50000"/>
    <n v="60000"/>
    <n v="55000"/>
    <n v="91000"/>
    <n v="110000"/>
    <n v="100500"/>
  </r>
  <r>
    <d v="2022-12-18T20:57:00"/>
    <x v="0"/>
    <x v="0"/>
    <x v="2"/>
    <x v="2"/>
    <s v="Yes"/>
    <x v="0"/>
    <x v="0"/>
    <n v="7"/>
    <x v="1"/>
    <x v="5"/>
    <s v="Hybrid Work"/>
    <x v="1"/>
    <x v="3"/>
    <x v="9"/>
    <x v="0"/>
    <x v="3"/>
    <s v="N/A"/>
    <s v="N/A"/>
    <s v="N/A"/>
    <s v="&gt;50k"/>
    <s v="91k to 110k"/>
    <n v="0"/>
    <x v="0"/>
    <s v="N/A"/>
    <s v="N/A"/>
    <x v="0"/>
    <x v="0"/>
    <x v="0"/>
    <s v="N/A"/>
    <x v="0"/>
    <x v="0"/>
    <n v="50000"/>
    <n v="60000"/>
    <n v="55000"/>
    <n v="91000"/>
    <n v="110000"/>
    <n v="100500"/>
  </r>
  <r>
    <d v="2022-12-18T20:57:00"/>
    <x v="0"/>
    <x v="0"/>
    <x v="2"/>
    <x v="2"/>
    <s v="Yes"/>
    <x v="0"/>
    <x v="0"/>
    <n v="7"/>
    <x v="1"/>
    <x v="5"/>
    <s v="Hybrid Work"/>
    <x v="1"/>
    <x v="3"/>
    <x v="9"/>
    <x v="0"/>
    <x v="4"/>
    <s v="N/A"/>
    <s v="N/A"/>
    <s v="N/A"/>
    <s v="&gt;50k"/>
    <s v="91k to 110k"/>
    <n v="0"/>
    <x v="0"/>
    <s v="N/A"/>
    <s v="N/A"/>
    <x v="0"/>
    <x v="0"/>
    <x v="0"/>
    <s v="N/A"/>
    <x v="0"/>
    <x v="0"/>
    <n v="50000"/>
    <n v="60000"/>
    <n v="55000"/>
    <n v="91000"/>
    <n v="110000"/>
    <n v="100500"/>
  </r>
  <r>
    <d v="2022-12-18T21:41:00"/>
    <x v="0"/>
    <x v="0"/>
    <x v="2"/>
    <x v="0"/>
    <s v="Depends on company culture"/>
    <x v="0"/>
    <x v="0"/>
    <n v="9"/>
    <x v="2"/>
    <x v="5"/>
    <s v="Hybrid Work"/>
    <x v="2"/>
    <x v="3"/>
    <x v="0"/>
    <x v="1"/>
    <x v="1"/>
    <s v="N/A"/>
    <s v="N/A"/>
    <s v="N/A"/>
    <s v="41k to 50k"/>
    <s v="71k to 90k"/>
    <n v="0"/>
    <x v="0"/>
    <s v="N/A"/>
    <s v="N/A"/>
    <x v="0"/>
    <x v="0"/>
    <x v="0"/>
    <s v="N/A"/>
    <x v="0"/>
    <x v="0"/>
    <n v="41000"/>
    <n v="50000"/>
    <n v="45500"/>
    <n v="71000"/>
    <n v="90000"/>
    <n v="80500"/>
  </r>
  <r>
    <d v="2022-12-18T21:41:00"/>
    <x v="0"/>
    <x v="0"/>
    <x v="2"/>
    <x v="0"/>
    <s v="Depends on company culture"/>
    <x v="0"/>
    <x v="0"/>
    <n v="9"/>
    <x v="2"/>
    <x v="5"/>
    <s v="Hybrid Work"/>
    <x v="2"/>
    <x v="3"/>
    <x v="1"/>
    <x v="1"/>
    <x v="1"/>
    <s v="N/A"/>
    <s v="N/A"/>
    <s v="N/A"/>
    <s v="41k to 50k"/>
    <s v="71k to 90k"/>
    <n v="0"/>
    <x v="0"/>
    <s v="N/A"/>
    <s v="N/A"/>
    <x v="0"/>
    <x v="0"/>
    <x v="0"/>
    <s v="N/A"/>
    <x v="0"/>
    <x v="0"/>
    <n v="41000"/>
    <n v="50000"/>
    <n v="45500"/>
    <n v="71000"/>
    <n v="90000"/>
    <n v="80500"/>
  </r>
  <r>
    <d v="2022-12-18T21:41:00"/>
    <x v="0"/>
    <x v="0"/>
    <x v="2"/>
    <x v="0"/>
    <s v="Depends on company culture"/>
    <x v="0"/>
    <x v="0"/>
    <n v="9"/>
    <x v="2"/>
    <x v="5"/>
    <s v="Hybrid Work"/>
    <x v="2"/>
    <x v="3"/>
    <x v="3"/>
    <x v="1"/>
    <x v="1"/>
    <s v="N/A"/>
    <s v="N/A"/>
    <s v="N/A"/>
    <s v="41k to 50k"/>
    <s v="71k to 90k"/>
    <n v="0"/>
    <x v="0"/>
    <s v="N/A"/>
    <s v="N/A"/>
    <x v="0"/>
    <x v="0"/>
    <x v="0"/>
    <s v="N/A"/>
    <x v="0"/>
    <x v="0"/>
    <n v="41000"/>
    <n v="50000"/>
    <n v="45500"/>
    <n v="71000"/>
    <n v="90000"/>
    <n v="80500"/>
  </r>
  <r>
    <d v="2022-12-18T21:41:00"/>
    <x v="0"/>
    <x v="0"/>
    <x v="2"/>
    <x v="0"/>
    <s v="Depends on company culture"/>
    <x v="0"/>
    <x v="0"/>
    <n v="9"/>
    <x v="2"/>
    <x v="5"/>
    <s v="Hybrid Work"/>
    <x v="2"/>
    <x v="1"/>
    <x v="0"/>
    <x v="1"/>
    <x v="1"/>
    <s v="N/A"/>
    <s v="N/A"/>
    <s v="N/A"/>
    <s v="41k to 50k"/>
    <s v="71k to 90k"/>
    <n v="0"/>
    <x v="0"/>
    <s v="N/A"/>
    <s v="N/A"/>
    <x v="0"/>
    <x v="0"/>
    <x v="0"/>
    <s v="N/A"/>
    <x v="0"/>
    <x v="0"/>
    <n v="41000"/>
    <n v="50000"/>
    <n v="45500"/>
    <n v="71000"/>
    <n v="90000"/>
    <n v="80500"/>
  </r>
  <r>
    <d v="2022-12-18T21:41:00"/>
    <x v="0"/>
    <x v="0"/>
    <x v="2"/>
    <x v="0"/>
    <s v="Depends on company culture"/>
    <x v="0"/>
    <x v="0"/>
    <n v="9"/>
    <x v="2"/>
    <x v="5"/>
    <s v="Hybrid Work"/>
    <x v="2"/>
    <x v="1"/>
    <x v="1"/>
    <x v="1"/>
    <x v="1"/>
    <s v="N/A"/>
    <s v="N/A"/>
    <s v="N/A"/>
    <s v="41k to 50k"/>
    <s v="71k to 90k"/>
    <n v="0"/>
    <x v="0"/>
    <s v="N/A"/>
    <s v="N/A"/>
    <x v="0"/>
    <x v="0"/>
    <x v="0"/>
    <s v="N/A"/>
    <x v="0"/>
    <x v="0"/>
    <n v="41000"/>
    <n v="50000"/>
    <n v="45500"/>
    <n v="71000"/>
    <n v="90000"/>
    <n v="80500"/>
  </r>
  <r>
    <d v="2022-12-18T21:41:00"/>
    <x v="0"/>
    <x v="0"/>
    <x v="2"/>
    <x v="0"/>
    <s v="Depends on company culture"/>
    <x v="0"/>
    <x v="0"/>
    <n v="9"/>
    <x v="2"/>
    <x v="5"/>
    <s v="Hybrid Work"/>
    <x v="2"/>
    <x v="1"/>
    <x v="3"/>
    <x v="1"/>
    <x v="1"/>
    <s v="N/A"/>
    <s v="N/A"/>
    <s v="N/A"/>
    <s v="41k to 50k"/>
    <s v="71k to 90k"/>
    <n v="0"/>
    <x v="0"/>
    <s v="N/A"/>
    <s v="N/A"/>
    <x v="0"/>
    <x v="0"/>
    <x v="0"/>
    <s v="N/A"/>
    <x v="0"/>
    <x v="0"/>
    <n v="41000"/>
    <n v="50000"/>
    <n v="45500"/>
    <n v="71000"/>
    <n v="90000"/>
    <n v="80500"/>
  </r>
  <r>
    <d v="2022-12-19T00:03:00"/>
    <x v="0"/>
    <x v="0"/>
    <x v="1"/>
    <x v="0"/>
    <s v="Yes"/>
    <x v="1"/>
    <x v="1"/>
    <n v="3"/>
    <x v="0"/>
    <x v="5"/>
    <s v="Hybrid Work"/>
    <x v="2"/>
    <x v="2"/>
    <x v="8"/>
    <x v="2"/>
    <x v="0"/>
    <s v="N/A"/>
    <s v="N/A"/>
    <s v="N/A"/>
    <s v="11k to 15k"/>
    <s v="50k to 70k"/>
    <n v="0"/>
    <x v="0"/>
    <s v="N/A"/>
    <s v="N/A"/>
    <x v="0"/>
    <x v="0"/>
    <x v="0"/>
    <s v="N/A"/>
    <x v="0"/>
    <x v="0"/>
    <n v="11000"/>
    <n v="15000"/>
    <n v="13000"/>
    <n v="50000"/>
    <n v="70000"/>
    <n v="60000"/>
  </r>
  <r>
    <d v="2022-12-19T00:03:00"/>
    <x v="0"/>
    <x v="0"/>
    <x v="1"/>
    <x v="0"/>
    <s v="Yes"/>
    <x v="1"/>
    <x v="1"/>
    <n v="3"/>
    <x v="0"/>
    <x v="5"/>
    <s v="Hybrid Work"/>
    <x v="2"/>
    <x v="2"/>
    <x v="7"/>
    <x v="2"/>
    <x v="0"/>
    <s v="N/A"/>
    <s v="N/A"/>
    <s v="N/A"/>
    <s v="11k to 15k"/>
    <s v="50k to 70k"/>
    <n v="0"/>
    <x v="0"/>
    <s v="N/A"/>
    <s v="N/A"/>
    <x v="0"/>
    <x v="0"/>
    <x v="0"/>
    <s v="N/A"/>
    <x v="0"/>
    <x v="0"/>
    <n v="11000"/>
    <n v="15000"/>
    <n v="13000"/>
    <n v="50000"/>
    <n v="70000"/>
    <n v="60000"/>
  </r>
  <r>
    <d v="2022-12-19T00:03:00"/>
    <x v="0"/>
    <x v="0"/>
    <x v="1"/>
    <x v="0"/>
    <s v="Yes"/>
    <x v="1"/>
    <x v="1"/>
    <n v="3"/>
    <x v="0"/>
    <x v="5"/>
    <s v="Hybrid Work"/>
    <x v="2"/>
    <x v="2"/>
    <x v="5"/>
    <x v="2"/>
    <x v="0"/>
    <s v="N/A"/>
    <s v="N/A"/>
    <s v="N/A"/>
    <s v="11k to 15k"/>
    <s v="50k to 70k"/>
    <n v="0"/>
    <x v="0"/>
    <s v="N/A"/>
    <s v="N/A"/>
    <x v="0"/>
    <x v="0"/>
    <x v="0"/>
    <s v="N/A"/>
    <x v="0"/>
    <x v="0"/>
    <n v="11000"/>
    <n v="15000"/>
    <n v="13000"/>
    <n v="50000"/>
    <n v="70000"/>
    <n v="60000"/>
  </r>
  <r>
    <d v="2022-12-19T00:03:00"/>
    <x v="0"/>
    <x v="0"/>
    <x v="1"/>
    <x v="0"/>
    <s v="Yes"/>
    <x v="1"/>
    <x v="1"/>
    <n v="3"/>
    <x v="0"/>
    <x v="5"/>
    <s v="Hybrid Work"/>
    <x v="2"/>
    <x v="3"/>
    <x v="8"/>
    <x v="2"/>
    <x v="0"/>
    <s v="N/A"/>
    <s v="N/A"/>
    <s v="N/A"/>
    <s v="11k to 15k"/>
    <s v="50k to 70k"/>
    <n v="0"/>
    <x v="0"/>
    <s v="N/A"/>
    <s v="N/A"/>
    <x v="0"/>
    <x v="0"/>
    <x v="0"/>
    <s v="N/A"/>
    <x v="0"/>
    <x v="0"/>
    <n v="11000"/>
    <n v="15000"/>
    <n v="13000"/>
    <n v="50000"/>
    <n v="70000"/>
    <n v="60000"/>
  </r>
  <r>
    <d v="2022-12-19T00:03:00"/>
    <x v="0"/>
    <x v="0"/>
    <x v="1"/>
    <x v="0"/>
    <s v="Yes"/>
    <x v="1"/>
    <x v="1"/>
    <n v="3"/>
    <x v="0"/>
    <x v="5"/>
    <s v="Hybrid Work"/>
    <x v="2"/>
    <x v="3"/>
    <x v="7"/>
    <x v="2"/>
    <x v="0"/>
    <s v="N/A"/>
    <s v="N/A"/>
    <s v="N/A"/>
    <s v="11k to 15k"/>
    <s v="50k to 70k"/>
    <n v="0"/>
    <x v="0"/>
    <s v="N/A"/>
    <s v="N/A"/>
    <x v="0"/>
    <x v="0"/>
    <x v="0"/>
    <s v="N/A"/>
    <x v="0"/>
    <x v="0"/>
    <n v="11000"/>
    <n v="15000"/>
    <n v="13000"/>
    <n v="50000"/>
    <n v="70000"/>
    <n v="60000"/>
  </r>
  <r>
    <d v="2022-12-19T00:03:00"/>
    <x v="0"/>
    <x v="0"/>
    <x v="1"/>
    <x v="0"/>
    <s v="Yes"/>
    <x v="1"/>
    <x v="1"/>
    <n v="3"/>
    <x v="0"/>
    <x v="5"/>
    <s v="Hybrid Work"/>
    <x v="2"/>
    <x v="3"/>
    <x v="5"/>
    <x v="2"/>
    <x v="0"/>
    <s v="N/A"/>
    <s v="N/A"/>
    <s v="N/A"/>
    <s v="11k to 15k"/>
    <s v="50k to 70k"/>
    <n v="0"/>
    <x v="0"/>
    <s v="N/A"/>
    <s v="N/A"/>
    <x v="0"/>
    <x v="0"/>
    <x v="0"/>
    <s v="N/A"/>
    <x v="0"/>
    <x v="0"/>
    <n v="11000"/>
    <n v="15000"/>
    <n v="13000"/>
    <n v="50000"/>
    <n v="70000"/>
    <n v="60000"/>
  </r>
  <r>
    <d v="2022-12-19T00:22:00"/>
    <x v="0"/>
    <x v="1"/>
    <x v="0"/>
    <x v="2"/>
    <s v="Depends on company culture"/>
    <x v="1"/>
    <x v="1"/>
    <n v="10"/>
    <x v="2"/>
    <x v="1"/>
    <s v="Remote Work"/>
    <x v="1"/>
    <x v="0"/>
    <x v="8"/>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0"/>
    <x v="8"/>
    <x v="0"/>
    <x v="2"/>
    <s v="N/A"/>
    <s v="N/A"/>
    <s v="N/A"/>
    <s v="&gt;50k"/>
    <s v="&gt;151k"/>
    <n v="0"/>
    <x v="0"/>
    <s v="N/A"/>
    <s v="N/A"/>
    <x v="0"/>
    <x v="0"/>
    <x v="0"/>
    <s v="N/A"/>
    <x v="0"/>
    <x v="0"/>
    <n v="50000"/>
    <n v="60000"/>
    <n v="55000"/>
    <n v="151000"/>
    <n v="170000"/>
    <n v="160500"/>
  </r>
  <r>
    <d v="2022-12-19T00:22:00"/>
    <x v="0"/>
    <x v="1"/>
    <x v="0"/>
    <x v="2"/>
    <s v="Depends on company culture"/>
    <x v="1"/>
    <x v="1"/>
    <n v="10"/>
    <x v="2"/>
    <x v="1"/>
    <s v="Remote Work"/>
    <x v="1"/>
    <x v="0"/>
    <x v="4"/>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0"/>
    <x v="4"/>
    <x v="0"/>
    <x v="2"/>
    <s v="N/A"/>
    <s v="N/A"/>
    <s v="N/A"/>
    <s v="&gt;50k"/>
    <s v="&gt;151k"/>
    <n v="0"/>
    <x v="0"/>
    <s v="N/A"/>
    <s v="N/A"/>
    <x v="0"/>
    <x v="0"/>
    <x v="0"/>
    <s v="N/A"/>
    <x v="0"/>
    <x v="0"/>
    <n v="50000"/>
    <n v="60000"/>
    <n v="55000"/>
    <n v="151000"/>
    <n v="170000"/>
    <n v="160500"/>
  </r>
  <r>
    <d v="2022-12-19T00:22:00"/>
    <x v="0"/>
    <x v="1"/>
    <x v="0"/>
    <x v="2"/>
    <s v="Depends on company culture"/>
    <x v="1"/>
    <x v="1"/>
    <n v="10"/>
    <x v="2"/>
    <x v="1"/>
    <s v="Remote Work"/>
    <x v="1"/>
    <x v="0"/>
    <x v="2"/>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0"/>
    <x v="2"/>
    <x v="0"/>
    <x v="2"/>
    <s v="N/A"/>
    <s v="N/A"/>
    <s v="N/A"/>
    <s v="&gt;50k"/>
    <s v="&gt;151k"/>
    <n v="0"/>
    <x v="0"/>
    <s v="N/A"/>
    <s v="N/A"/>
    <x v="0"/>
    <x v="0"/>
    <x v="0"/>
    <s v="N/A"/>
    <x v="0"/>
    <x v="0"/>
    <n v="50000"/>
    <n v="60000"/>
    <n v="55000"/>
    <n v="151000"/>
    <n v="170000"/>
    <n v="160500"/>
  </r>
  <r>
    <d v="2022-12-19T00:22:00"/>
    <x v="0"/>
    <x v="1"/>
    <x v="0"/>
    <x v="2"/>
    <s v="Depends on company culture"/>
    <x v="1"/>
    <x v="1"/>
    <n v="10"/>
    <x v="2"/>
    <x v="1"/>
    <s v="Remote Work"/>
    <x v="1"/>
    <x v="1"/>
    <x v="8"/>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1"/>
    <x v="8"/>
    <x v="0"/>
    <x v="2"/>
    <s v="N/A"/>
    <s v="N/A"/>
    <s v="N/A"/>
    <s v="&gt;50k"/>
    <s v="&gt;151k"/>
    <n v="0"/>
    <x v="0"/>
    <s v="N/A"/>
    <s v="N/A"/>
    <x v="0"/>
    <x v="0"/>
    <x v="0"/>
    <s v="N/A"/>
    <x v="0"/>
    <x v="0"/>
    <n v="50000"/>
    <n v="60000"/>
    <n v="55000"/>
    <n v="151000"/>
    <n v="170000"/>
    <n v="160500"/>
  </r>
  <r>
    <d v="2022-12-19T00:22:00"/>
    <x v="0"/>
    <x v="1"/>
    <x v="0"/>
    <x v="2"/>
    <s v="Depends on company culture"/>
    <x v="1"/>
    <x v="1"/>
    <n v="10"/>
    <x v="2"/>
    <x v="1"/>
    <s v="Remote Work"/>
    <x v="1"/>
    <x v="1"/>
    <x v="4"/>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1"/>
    <x v="4"/>
    <x v="0"/>
    <x v="2"/>
    <s v="N/A"/>
    <s v="N/A"/>
    <s v="N/A"/>
    <s v="&gt;50k"/>
    <s v="&gt;151k"/>
    <n v="0"/>
    <x v="0"/>
    <s v="N/A"/>
    <s v="N/A"/>
    <x v="0"/>
    <x v="0"/>
    <x v="0"/>
    <s v="N/A"/>
    <x v="0"/>
    <x v="0"/>
    <n v="50000"/>
    <n v="60000"/>
    <n v="55000"/>
    <n v="151000"/>
    <n v="170000"/>
    <n v="160500"/>
  </r>
  <r>
    <d v="2022-12-19T00:22:00"/>
    <x v="0"/>
    <x v="1"/>
    <x v="0"/>
    <x v="2"/>
    <s v="Depends on company culture"/>
    <x v="1"/>
    <x v="1"/>
    <n v="10"/>
    <x v="2"/>
    <x v="1"/>
    <s v="Remote Work"/>
    <x v="1"/>
    <x v="1"/>
    <x v="2"/>
    <x v="0"/>
    <x v="1"/>
    <s v="N/A"/>
    <s v="N/A"/>
    <s v="N/A"/>
    <s v="&gt;50k"/>
    <s v="&gt;151k"/>
    <n v="0"/>
    <x v="0"/>
    <s v="N/A"/>
    <s v="N/A"/>
    <x v="0"/>
    <x v="0"/>
    <x v="0"/>
    <s v="N/A"/>
    <x v="0"/>
    <x v="0"/>
    <n v="50000"/>
    <n v="60000"/>
    <n v="55000"/>
    <n v="151000"/>
    <n v="170000"/>
    <n v="160500"/>
  </r>
  <r>
    <d v="2022-12-19T00:22:00"/>
    <x v="0"/>
    <x v="1"/>
    <x v="0"/>
    <x v="2"/>
    <s v="Depends on company culture"/>
    <x v="1"/>
    <x v="1"/>
    <n v="10"/>
    <x v="2"/>
    <x v="1"/>
    <s v="Remote Work"/>
    <x v="1"/>
    <x v="1"/>
    <x v="2"/>
    <x v="0"/>
    <x v="2"/>
    <s v="N/A"/>
    <s v="N/A"/>
    <s v="N/A"/>
    <s v="&gt;50k"/>
    <s v="&gt;151k"/>
    <n v="0"/>
    <x v="0"/>
    <s v="N/A"/>
    <s v="N/A"/>
    <x v="0"/>
    <x v="0"/>
    <x v="0"/>
    <s v="N/A"/>
    <x v="0"/>
    <x v="0"/>
    <n v="50000"/>
    <n v="60000"/>
    <n v="55000"/>
    <n v="151000"/>
    <n v="170000"/>
    <n v="160500"/>
  </r>
  <r>
    <d v="2022-12-19T00:22:00"/>
    <x v="0"/>
    <x v="0"/>
    <x v="2"/>
    <x v="1"/>
    <s v="Depends on company culture"/>
    <x v="0"/>
    <x v="0"/>
    <n v="7"/>
    <x v="1"/>
    <x v="2"/>
    <s v="Hybrid Work"/>
    <x v="1"/>
    <x v="0"/>
    <x v="8"/>
    <x v="0"/>
    <x v="1"/>
    <s v="N/A"/>
    <s v="N/A"/>
    <s v="N/A"/>
    <s v="31k to 40k"/>
    <s v="&gt;151k"/>
    <n v="0"/>
    <x v="0"/>
    <s v="N/A"/>
    <s v="N/A"/>
    <x v="0"/>
    <x v="0"/>
    <x v="0"/>
    <s v="N/A"/>
    <x v="0"/>
    <x v="0"/>
    <n v="31000"/>
    <n v="40000"/>
    <n v="35500"/>
    <n v="151000"/>
    <n v="170000"/>
    <n v="160500"/>
  </r>
  <r>
    <d v="2022-12-19T00:22:00"/>
    <x v="0"/>
    <x v="0"/>
    <x v="2"/>
    <x v="1"/>
    <s v="Depends on company culture"/>
    <x v="0"/>
    <x v="0"/>
    <n v="7"/>
    <x v="1"/>
    <x v="2"/>
    <s v="Hybrid Work"/>
    <x v="1"/>
    <x v="0"/>
    <x v="7"/>
    <x v="0"/>
    <x v="1"/>
    <s v="N/A"/>
    <s v="N/A"/>
    <s v="N/A"/>
    <s v="31k to 40k"/>
    <s v="&gt;151k"/>
    <n v="0"/>
    <x v="0"/>
    <s v="N/A"/>
    <s v="N/A"/>
    <x v="0"/>
    <x v="0"/>
    <x v="0"/>
    <s v="N/A"/>
    <x v="0"/>
    <x v="0"/>
    <n v="31000"/>
    <n v="40000"/>
    <n v="35500"/>
    <n v="151000"/>
    <n v="170000"/>
    <n v="160500"/>
  </r>
  <r>
    <d v="2022-12-19T00:22:00"/>
    <x v="0"/>
    <x v="0"/>
    <x v="2"/>
    <x v="1"/>
    <s v="Depends on company culture"/>
    <x v="0"/>
    <x v="0"/>
    <n v="7"/>
    <x v="1"/>
    <x v="2"/>
    <s v="Hybrid Work"/>
    <x v="1"/>
    <x v="0"/>
    <x v="0"/>
    <x v="0"/>
    <x v="1"/>
    <s v="N/A"/>
    <s v="N/A"/>
    <s v="N/A"/>
    <s v="31k to 40k"/>
    <s v="&gt;151k"/>
    <n v="0"/>
    <x v="0"/>
    <s v="N/A"/>
    <s v="N/A"/>
    <x v="0"/>
    <x v="0"/>
    <x v="0"/>
    <s v="N/A"/>
    <x v="0"/>
    <x v="0"/>
    <n v="31000"/>
    <n v="40000"/>
    <n v="35500"/>
    <n v="151000"/>
    <n v="170000"/>
    <n v="160500"/>
  </r>
  <r>
    <d v="2022-12-19T00:22:00"/>
    <x v="0"/>
    <x v="0"/>
    <x v="2"/>
    <x v="1"/>
    <s v="Depends on company culture"/>
    <x v="0"/>
    <x v="0"/>
    <n v="7"/>
    <x v="1"/>
    <x v="2"/>
    <s v="Hybrid Work"/>
    <x v="1"/>
    <x v="1"/>
    <x v="8"/>
    <x v="0"/>
    <x v="1"/>
    <s v="N/A"/>
    <s v="N/A"/>
    <s v="N/A"/>
    <s v="31k to 40k"/>
    <s v="&gt;151k"/>
    <n v="0"/>
    <x v="0"/>
    <s v="N/A"/>
    <s v="N/A"/>
    <x v="0"/>
    <x v="0"/>
    <x v="0"/>
    <s v="N/A"/>
    <x v="0"/>
    <x v="0"/>
    <n v="31000"/>
    <n v="40000"/>
    <n v="35500"/>
    <n v="151000"/>
    <n v="170000"/>
    <n v="160500"/>
  </r>
  <r>
    <d v="2022-12-19T00:22:00"/>
    <x v="0"/>
    <x v="0"/>
    <x v="2"/>
    <x v="1"/>
    <s v="Depends on company culture"/>
    <x v="0"/>
    <x v="0"/>
    <n v="7"/>
    <x v="1"/>
    <x v="2"/>
    <s v="Hybrid Work"/>
    <x v="1"/>
    <x v="1"/>
    <x v="7"/>
    <x v="0"/>
    <x v="1"/>
    <s v="N/A"/>
    <s v="N/A"/>
    <s v="N/A"/>
    <s v="31k to 40k"/>
    <s v="&gt;151k"/>
    <n v="0"/>
    <x v="0"/>
    <s v="N/A"/>
    <s v="N/A"/>
    <x v="0"/>
    <x v="0"/>
    <x v="0"/>
    <s v="N/A"/>
    <x v="0"/>
    <x v="0"/>
    <n v="31000"/>
    <n v="40000"/>
    <n v="35500"/>
    <n v="151000"/>
    <n v="170000"/>
    <n v="160500"/>
  </r>
  <r>
    <d v="2022-12-19T00:22:00"/>
    <x v="0"/>
    <x v="0"/>
    <x v="2"/>
    <x v="1"/>
    <s v="Depends on company culture"/>
    <x v="0"/>
    <x v="0"/>
    <n v="7"/>
    <x v="1"/>
    <x v="2"/>
    <s v="Hybrid Work"/>
    <x v="1"/>
    <x v="1"/>
    <x v="0"/>
    <x v="0"/>
    <x v="1"/>
    <s v="N/A"/>
    <s v="N/A"/>
    <s v="N/A"/>
    <s v="31k to 40k"/>
    <s v="&gt;151k"/>
    <n v="0"/>
    <x v="0"/>
    <s v="N/A"/>
    <s v="N/A"/>
    <x v="0"/>
    <x v="0"/>
    <x v="0"/>
    <s v="N/A"/>
    <x v="0"/>
    <x v="0"/>
    <n v="31000"/>
    <n v="40000"/>
    <n v="35500"/>
    <n v="151000"/>
    <n v="170000"/>
    <n v="160500"/>
  </r>
  <r>
    <d v="2022-12-19T00:42:00"/>
    <x v="0"/>
    <x v="0"/>
    <x v="3"/>
    <x v="1"/>
    <s v="Yes"/>
    <x v="0"/>
    <x v="1"/>
    <n v="7"/>
    <x v="1"/>
    <x v="3"/>
    <s v="In-Office"/>
    <x v="2"/>
    <x v="2"/>
    <x v="0"/>
    <x v="2"/>
    <x v="1"/>
    <s v="N/A"/>
    <s v="N/A"/>
    <s v="N/A"/>
    <s v="31k to 40k"/>
    <s v="91k to 110k"/>
    <n v="0"/>
    <x v="0"/>
    <s v="N/A"/>
    <s v="N/A"/>
    <x v="0"/>
    <x v="0"/>
    <x v="0"/>
    <s v="N/A"/>
    <x v="0"/>
    <x v="0"/>
    <n v="31000"/>
    <n v="40000"/>
    <n v="35500"/>
    <n v="91000"/>
    <n v="110000"/>
    <n v="100500"/>
  </r>
  <r>
    <d v="2022-12-19T00:42:00"/>
    <x v="0"/>
    <x v="0"/>
    <x v="3"/>
    <x v="1"/>
    <s v="Yes"/>
    <x v="0"/>
    <x v="1"/>
    <n v="7"/>
    <x v="1"/>
    <x v="3"/>
    <s v="In-Office"/>
    <x v="2"/>
    <x v="2"/>
    <x v="4"/>
    <x v="2"/>
    <x v="1"/>
    <s v="N/A"/>
    <s v="N/A"/>
    <s v="N/A"/>
    <s v="31k to 40k"/>
    <s v="91k to 110k"/>
    <n v="0"/>
    <x v="0"/>
    <s v="N/A"/>
    <s v="N/A"/>
    <x v="0"/>
    <x v="0"/>
    <x v="0"/>
    <s v="N/A"/>
    <x v="0"/>
    <x v="0"/>
    <n v="31000"/>
    <n v="40000"/>
    <n v="35500"/>
    <n v="91000"/>
    <n v="110000"/>
    <n v="100500"/>
  </r>
  <r>
    <d v="2022-12-19T00:42:00"/>
    <x v="0"/>
    <x v="0"/>
    <x v="3"/>
    <x v="1"/>
    <s v="Yes"/>
    <x v="0"/>
    <x v="1"/>
    <n v="7"/>
    <x v="1"/>
    <x v="3"/>
    <s v="In-Office"/>
    <x v="2"/>
    <x v="2"/>
    <x v="1"/>
    <x v="2"/>
    <x v="1"/>
    <s v="N/A"/>
    <s v="N/A"/>
    <s v="N/A"/>
    <s v="31k to 40k"/>
    <s v="91k to 110k"/>
    <n v="0"/>
    <x v="0"/>
    <s v="N/A"/>
    <s v="N/A"/>
    <x v="0"/>
    <x v="0"/>
    <x v="0"/>
    <s v="N/A"/>
    <x v="0"/>
    <x v="0"/>
    <n v="31000"/>
    <n v="40000"/>
    <n v="35500"/>
    <n v="91000"/>
    <n v="110000"/>
    <n v="100500"/>
  </r>
  <r>
    <d v="2022-12-19T00:42:00"/>
    <x v="0"/>
    <x v="0"/>
    <x v="3"/>
    <x v="1"/>
    <s v="Yes"/>
    <x v="0"/>
    <x v="1"/>
    <n v="7"/>
    <x v="1"/>
    <x v="3"/>
    <s v="In-Office"/>
    <x v="2"/>
    <x v="0"/>
    <x v="0"/>
    <x v="2"/>
    <x v="1"/>
    <s v="N/A"/>
    <s v="N/A"/>
    <s v="N/A"/>
    <s v="31k to 40k"/>
    <s v="91k to 110k"/>
    <n v="0"/>
    <x v="0"/>
    <s v="N/A"/>
    <s v="N/A"/>
    <x v="0"/>
    <x v="0"/>
    <x v="0"/>
    <s v="N/A"/>
    <x v="0"/>
    <x v="0"/>
    <n v="31000"/>
    <n v="40000"/>
    <n v="35500"/>
    <n v="91000"/>
    <n v="110000"/>
    <n v="100500"/>
  </r>
  <r>
    <d v="2022-12-19T00:42:00"/>
    <x v="0"/>
    <x v="0"/>
    <x v="3"/>
    <x v="1"/>
    <s v="Yes"/>
    <x v="0"/>
    <x v="1"/>
    <n v="7"/>
    <x v="1"/>
    <x v="3"/>
    <s v="In-Office"/>
    <x v="2"/>
    <x v="0"/>
    <x v="4"/>
    <x v="2"/>
    <x v="1"/>
    <s v="N/A"/>
    <s v="N/A"/>
    <s v="N/A"/>
    <s v="31k to 40k"/>
    <s v="91k to 110k"/>
    <n v="0"/>
    <x v="0"/>
    <s v="N/A"/>
    <s v="N/A"/>
    <x v="0"/>
    <x v="0"/>
    <x v="0"/>
    <s v="N/A"/>
    <x v="0"/>
    <x v="0"/>
    <n v="31000"/>
    <n v="40000"/>
    <n v="35500"/>
    <n v="91000"/>
    <n v="110000"/>
    <n v="100500"/>
  </r>
  <r>
    <d v="2022-12-19T00:42:00"/>
    <x v="0"/>
    <x v="0"/>
    <x v="3"/>
    <x v="1"/>
    <s v="Yes"/>
    <x v="0"/>
    <x v="1"/>
    <n v="7"/>
    <x v="1"/>
    <x v="3"/>
    <s v="In-Office"/>
    <x v="2"/>
    <x v="0"/>
    <x v="1"/>
    <x v="2"/>
    <x v="1"/>
    <s v="N/A"/>
    <s v="N/A"/>
    <s v="N/A"/>
    <s v="31k to 40k"/>
    <s v="91k to 110k"/>
    <n v="0"/>
    <x v="0"/>
    <s v="N/A"/>
    <s v="N/A"/>
    <x v="0"/>
    <x v="0"/>
    <x v="0"/>
    <s v="N/A"/>
    <x v="0"/>
    <x v="0"/>
    <n v="31000"/>
    <n v="40000"/>
    <n v="35500"/>
    <n v="91000"/>
    <n v="110000"/>
    <n v="100500"/>
  </r>
  <r>
    <d v="2022-12-19T08:27:00"/>
    <x v="0"/>
    <x v="1"/>
    <x v="1"/>
    <x v="0"/>
    <s v="Depends on company culture"/>
    <x v="0"/>
    <x v="0"/>
    <n v="5"/>
    <x v="1"/>
    <x v="1"/>
    <s v="Remote Work"/>
    <x v="2"/>
    <x v="0"/>
    <x v="7"/>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0"/>
    <x v="7"/>
    <x v="0"/>
    <x v="2"/>
    <s v="N/A"/>
    <s v="N/A"/>
    <s v="N/A"/>
    <s v="21k to 25k"/>
    <s v="50k to 70k"/>
    <n v="0"/>
    <x v="0"/>
    <s v="N/A"/>
    <s v="N/A"/>
    <x v="0"/>
    <x v="0"/>
    <x v="0"/>
    <s v="N/A"/>
    <x v="0"/>
    <x v="0"/>
    <n v="21000"/>
    <n v="25000"/>
    <n v="23000"/>
    <n v="50000"/>
    <n v="70000"/>
    <n v="60000"/>
  </r>
  <r>
    <d v="2022-12-19T08:27:00"/>
    <x v="0"/>
    <x v="1"/>
    <x v="1"/>
    <x v="0"/>
    <s v="Depends on company culture"/>
    <x v="0"/>
    <x v="0"/>
    <n v="5"/>
    <x v="1"/>
    <x v="1"/>
    <s v="Remote Work"/>
    <x v="2"/>
    <x v="0"/>
    <x v="1"/>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0"/>
    <x v="1"/>
    <x v="0"/>
    <x v="2"/>
    <s v="N/A"/>
    <s v="N/A"/>
    <s v="N/A"/>
    <s v="21k to 25k"/>
    <s v="50k to 70k"/>
    <n v="0"/>
    <x v="0"/>
    <s v="N/A"/>
    <s v="N/A"/>
    <x v="0"/>
    <x v="0"/>
    <x v="0"/>
    <s v="N/A"/>
    <x v="0"/>
    <x v="0"/>
    <n v="21000"/>
    <n v="25000"/>
    <n v="23000"/>
    <n v="50000"/>
    <n v="70000"/>
    <n v="60000"/>
  </r>
  <r>
    <d v="2022-12-19T08:27:00"/>
    <x v="0"/>
    <x v="1"/>
    <x v="1"/>
    <x v="0"/>
    <s v="Depends on company culture"/>
    <x v="0"/>
    <x v="0"/>
    <n v="5"/>
    <x v="1"/>
    <x v="1"/>
    <s v="Remote Work"/>
    <x v="2"/>
    <x v="0"/>
    <x v="3"/>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0"/>
    <x v="3"/>
    <x v="0"/>
    <x v="2"/>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7"/>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7"/>
    <x v="0"/>
    <x v="2"/>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1"/>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1"/>
    <x v="0"/>
    <x v="2"/>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3"/>
    <x v="0"/>
    <x v="1"/>
    <s v="N/A"/>
    <s v="N/A"/>
    <s v="N/A"/>
    <s v="21k to 25k"/>
    <s v="50k to 70k"/>
    <n v="0"/>
    <x v="0"/>
    <s v="N/A"/>
    <s v="N/A"/>
    <x v="0"/>
    <x v="0"/>
    <x v="0"/>
    <s v="N/A"/>
    <x v="0"/>
    <x v="0"/>
    <n v="21000"/>
    <n v="25000"/>
    <n v="23000"/>
    <n v="50000"/>
    <n v="70000"/>
    <n v="60000"/>
  </r>
  <r>
    <d v="2022-12-19T08:27:00"/>
    <x v="0"/>
    <x v="1"/>
    <x v="1"/>
    <x v="0"/>
    <s v="Depends on company culture"/>
    <x v="0"/>
    <x v="0"/>
    <n v="5"/>
    <x v="1"/>
    <x v="1"/>
    <s v="Remote Work"/>
    <x v="2"/>
    <x v="1"/>
    <x v="3"/>
    <x v="0"/>
    <x v="2"/>
    <s v="N/A"/>
    <s v="N/A"/>
    <s v="N/A"/>
    <s v="21k to 25k"/>
    <s v="50k to 70k"/>
    <n v="0"/>
    <x v="0"/>
    <s v="N/A"/>
    <s v="N/A"/>
    <x v="0"/>
    <x v="0"/>
    <x v="0"/>
    <s v="N/A"/>
    <x v="0"/>
    <x v="0"/>
    <n v="21000"/>
    <n v="25000"/>
    <n v="23000"/>
    <n v="50000"/>
    <n v="70000"/>
    <n v="60000"/>
  </r>
  <r>
    <d v="2022-12-19T09:45:00"/>
    <x v="0"/>
    <x v="1"/>
    <x v="4"/>
    <x v="2"/>
    <s v="Yes"/>
    <x v="0"/>
    <x v="0"/>
    <n v="6"/>
    <x v="1"/>
    <x v="1"/>
    <s v="Remote Work"/>
    <x v="1"/>
    <x v="2"/>
    <x v="8"/>
    <x v="0"/>
    <x v="2"/>
    <s v="N/A"/>
    <s v="N/A"/>
    <s v="N/A"/>
    <s v="41k to 50k"/>
    <s v="91k to 110k"/>
    <n v="0"/>
    <x v="0"/>
    <s v="N/A"/>
    <s v="N/A"/>
    <x v="0"/>
    <x v="0"/>
    <x v="0"/>
    <s v="N/A"/>
    <x v="0"/>
    <x v="0"/>
    <n v="41000"/>
    <n v="50000"/>
    <n v="45500"/>
    <n v="91000"/>
    <n v="110000"/>
    <n v="100500"/>
  </r>
  <r>
    <d v="2022-12-19T09:45:00"/>
    <x v="0"/>
    <x v="1"/>
    <x v="4"/>
    <x v="2"/>
    <s v="Yes"/>
    <x v="0"/>
    <x v="0"/>
    <n v="6"/>
    <x v="1"/>
    <x v="1"/>
    <s v="Remote Work"/>
    <x v="1"/>
    <x v="2"/>
    <x v="0"/>
    <x v="0"/>
    <x v="2"/>
    <s v="N/A"/>
    <s v="N/A"/>
    <s v="N/A"/>
    <s v="41k to 50k"/>
    <s v="91k to 110k"/>
    <n v="0"/>
    <x v="0"/>
    <s v="N/A"/>
    <s v="N/A"/>
    <x v="0"/>
    <x v="0"/>
    <x v="0"/>
    <s v="N/A"/>
    <x v="0"/>
    <x v="0"/>
    <n v="41000"/>
    <n v="50000"/>
    <n v="45500"/>
    <n v="91000"/>
    <n v="110000"/>
    <n v="100500"/>
  </r>
  <r>
    <d v="2022-12-19T09:45:00"/>
    <x v="0"/>
    <x v="1"/>
    <x v="4"/>
    <x v="2"/>
    <s v="Yes"/>
    <x v="0"/>
    <x v="0"/>
    <n v="6"/>
    <x v="1"/>
    <x v="1"/>
    <s v="Remote Work"/>
    <x v="1"/>
    <x v="2"/>
    <x v="4"/>
    <x v="0"/>
    <x v="2"/>
    <s v="N/A"/>
    <s v="N/A"/>
    <s v="N/A"/>
    <s v="41k to 50k"/>
    <s v="91k to 110k"/>
    <n v="0"/>
    <x v="0"/>
    <s v="N/A"/>
    <s v="N/A"/>
    <x v="0"/>
    <x v="0"/>
    <x v="0"/>
    <s v="N/A"/>
    <x v="0"/>
    <x v="0"/>
    <n v="41000"/>
    <n v="50000"/>
    <n v="45500"/>
    <n v="91000"/>
    <n v="110000"/>
    <n v="100500"/>
  </r>
  <r>
    <d v="2022-12-19T09:45:00"/>
    <x v="0"/>
    <x v="1"/>
    <x v="4"/>
    <x v="2"/>
    <s v="Yes"/>
    <x v="0"/>
    <x v="0"/>
    <n v="6"/>
    <x v="1"/>
    <x v="1"/>
    <s v="Remote Work"/>
    <x v="1"/>
    <x v="0"/>
    <x v="8"/>
    <x v="0"/>
    <x v="2"/>
    <s v="N/A"/>
    <s v="N/A"/>
    <s v="N/A"/>
    <s v="41k to 50k"/>
    <s v="91k to 110k"/>
    <n v="0"/>
    <x v="0"/>
    <s v="N/A"/>
    <s v="N/A"/>
    <x v="0"/>
    <x v="0"/>
    <x v="0"/>
    <s v="N/A"/>
    <x v="0"/>
    <x v="0"/>
    <n v="41000"/>
    <n v="50000"/>
    <n v="45500"/>
    <n v="91000"/>
    <n v="110000"/>
    <n v="100500"/>
  </r>
  <r>
    <d v="2022-12-19T09:45:00"/>
    <x v="0"/>
    <x v="1"/>
    <x v="4"/>
    <x v="2"/>
    <s v="Yes"/>
    <x v="0"/>
    <x v="0"/>
    <n v="6"/>
    <x v="1"/>
    <x v="1"/>
    <s v="Remote Work"/>
    <x v="1"/>
    <x v="0"/>
    <x v="0"/>
    <x v="0"/>
    <x v="2"/>
    <s v="N/A"/>
    <s v="N/A"/>
    <s v="N/A"/>
    <s v="41k to 50k"/>
    <s v="91k to 110k"/>
    <n v="0"/>
    <x v="0"/>
    <s v="N/A"/>
    <s v="N/A"/>
    <x v="0"/>
    <x v="0"/>
    <x v="0"/>
    <s v="N/A"/>
    <x v="0"/>
    <x v="0"/>
    <n v="41000"/>
    <n v="50000"/>
    <n v="45500"/>
    <n v="91000"/>
    <n v="110000"/>
    <n v="100500"/>
  </r>
  <r>
    <d v="2022-12-19T09:45:00"/>
    <x v="0"/>
    <x v="1"/>
    <x v="4"/>
    <x v="2"/>
    <s v="Yes"/>
    <x v="0"/>
    <x v="0"/>
    <n v="6"/>
    <x v="1"/>
    <x v="1"/>
    <s v="Remote Work"/>
    <x v="1"/>
    <x v="0"/>
    <x v="4"/>
    <x v="0"/>
    <x v="2"/>
    <s v="N/A"/>
    <s v="N/A"/>
    <s v="N/A"/>
    <s v="41k to 50k"/>
    <s v="91k to 110k"/>
    <n v="0"/>
    <x v="0"/>
    <s v="N/A"/>
    <s v="N/A"/>
    <x v="0"/>
    <x v="0"/>
    <x v="0"/>
    <s v="N/A"/>
    <x v="0"/>
    <x v="0"/>
    <n v="41000"/>
    <n v="50000"/>
    <n v="45500"/>
    <n v="91000"/>
    <n v="110000"/>
    <n v="100500"/>
  </r>
  <r>
    <d v="2022-12-19T10:09:00"/>
    <x v="0"/>
    <x v="0"/>
    <x v="4"/>
    <x v="2"/>
    <s v="Depends on company culture"/>
    <x v="1"/>
    <x v="1"/>
    <n v="2"/>
    <x v="0"/>
    <x v="2"/>
    <s v="Hybrid Work"/>
    <x v="1"/>
    <x v="0"/>
    <x v="0"/>
    <x v="0"/>
    <x v="1"/>
    <s v="N/A"/>
    <s v="N/A"/>
    <s v="N/A"/>
    <s v="21k to 25k"/>
    <s v="71k to 90k"/>
    <n v="0"/>
    <x v="0"/>
    <s v="N/A"/>
    <s v="N/A"/>
    <x v="0"/>
    <x v="0"/>
    <x v="0"/>
    <s v="N/A"/>
    <x v="0"/>
    <x v="0"/>
    <n v="21000"/>
    <n v="25000"/>
    <n v="23000"/>
    <n v="71000"/>
    <n v="90000"/>
    <n v="80500"/>
  </r>
  <r>
    <d v="2022-12-19T10:09:00"/>
    <x v="0"/>
    <x v="0"/>
    <x v="4"/>
    <x v="2"/>
    <s v="Depends on company culture"/>
    <x v="1"/>
    <x v="1"/>
    <n v="2"/>
    <x v="0"/>
    <x v="2"/>
    <s v="Hybrid Work"/>
    <x v="1"/>
    <x v="0"/>
    <x v="1"/>
    <x v="0"/>
    <x v="1"/>
    <s v="N/A"/>
    <s v="N/A"/>
    <s v="N/A"/>
    <s v="21k to 25k"/>
    <s v="71k to 90k"/>
    <n v="0"/>
    <x v="0"/>
    <s v="N/A"/>
    <s v="N/A"/>
    <x v="0"/>
    <x v="0"/>
    <x v="0"/>
    <s v="N/A"/>
    <x v="0"/>
    <x v="0"/>
    <n v="21000"/>
    <n v="25000"/>
    <n v="23000"/>
    <n v="71000"/>
    <n v="90000"/>
    <n v="80500"/>
  </r>
  <r>
    <d v="2022-12-19T10:09:00"/>
    <x v="0"/>
    <x v="0"/>
    <x v="4"/>
    <x v="2"/>
    <s v="Depends on company culture"/>
    <x v="1"/>
    <x v="1"/>
    <n v="2"/>
    <x v="0"/>
    <x v="2"/>
    <s v="Hybrid Work"/>
    <x v="1"/>
    <x v="0"/>
    <x v="3"/>
    <x v="0"/>
    <x v="1"/>
    <s v="N/A"/>
    <s v="N/A"/>
    <s v="N/A"/>
    <s v="21k to 25k"/>
    <s v="71k to 90k"/>
    <n v="0"/>
    <x v="0"/>
    <s v="N/A"/>
    <s v="N/A"/>
    <x v="0"/>
    <x v="0"/>
    <x v="0"/>
    <s v="N/A"/>
    <x v="0"/>
    <x v="0"/>
    <n v="21000"/>
    <n v="25000"/>
    <n v="23000"/>
    <n v="71000"/>
    <n v="90000"/>
    <n v="80500"/>
  </r>
  <r>
    <d v="2022-12-19T10:09:00"/>
    <x v="0"/>
    <x v="0"/>
    <x v="4"/>
    <x v="2"/>
    <s v="Depends on company culture"/>
    <x v="1"/>
    <x v="1"/>
    <n v="2"/>
    <x v="0"/>
    <x v="2"/>
    <s v="Hybrid Work"/>
    <x v="1"/>
    <x v="3"/>
    <x v="0"/>
    <x v="0"/>
    <x v="1"/>
    <s v="N/A"/>
    <s v="N/A"/>
    <s v="N/A"/>
    <s v="21k to 25k"/>
    <s v="71k to 90k"/>
    <n v="0"/>
    <x v="0"/>
    <s v="N/A"/>
    <s v="N/A"/>
    <x v="0"/>
    <x v="0"/>
    <x v="0"/>
    <s v="N/A"/>
    <x v="0"/>
    <x v="0"/>
    <n v="21000"/>
    <n v="25000"/>
    <n v="23000"/>
    <n v="71000"/>
    <n v="90000"/>
    <n v="80500"/>
  </r>
  <r>
    <d v="2022-12-19T10:09:00"/>
    <x v="0"/>
    <x v="0"/>
    <x v="4"/>
    <x v="2"/>
    <s v="Depends on company culture"/>
    <x v="1"/>
    <x v="1"/>
    <n v="2"/>
    <x v="0"/>
    <x v="2"/>
    <s v="Hybrid Work"/>
    <x v="1"/>
    <x v="3"/>
    <x v="1"/>
    <x v="0"/>
    <x v="1"/>
    <s v="N/A"/>
    <s v="N/A"/>
    <s v="N/A"/>
    <s v="21k to 25k"/>
    <s v="71k to 90k"/>
    <n v="0"/>
    <x v="0"/>
    <s v="N/A"/>
    <s v="N/A"/>
    <x v="0"/>
    <x v="0"/>
    <x v="0"/>
    <s v="N/A"/>
    <x v="0"/>
    <x v="0"/>
    <n v="21000"/>
    <n v="25000"/>
    <n v="23000"/>
    <n v="71000"/>
    <n v="90000"/>
    <n v="80500"/>
  </r>
  <r>
    <d v="2022-12-19T10:09:00"/>
    <x v="0"/>
    <x v="0"/>
    <x v="4"/>
    <x v="2"/>
    <s v="Depends on company culture"/>
    <x v="1"/>
    <x v="1"/>
    <n v="2"/>
    <x v="0"/>
    <x v="2"/>
    <s v="Hybrid Work"/>
    <x v="1"/>
    <x v="3"/>
    <x v="3"/>
    <x v="0"/>
    <x v="1"/>
    <s v="N/A"/>
    <s v="N/A"/>
    <s v="N/A"/>
    <s v="21k to 25k"/>
    <s v="71k to 90k"/>
    <n v="0"/>
    <x v="0"/>
    <s v="N/A"/>
    <s v="N/A"/>
    <x v="0"/>
    <x v="0"/>
    <x v="0"/>
    <s v="N/A"/>
    <x v="0"/>
    <x v="0"/>
    <n v="21000"/>
    <n v="25000"/>
    <n v="23000"/>
    <n v="71000"/>
    <n v="90000"/>
    <n v="80500"/>
  </r>
  <r>
    <d v="2022-12-19T10:09:00"/>
    <x v="0"/>
    <x v="1"/>
    <x v="1"/>
    <x v="0"/>
    <s v="Depends on company culture"/>
    <x v="0"/>
    <x v="0"/>
    <n v="5"/>
    <x v="1"/>
    <x v="5"/>
    <s v="Hybrid Work"/>
    <x v="2"/>
    <x v="0"/>
    <x v="7"/>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7"/>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7"/>
    <x v="0"/>
    <x v="3"/>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4"/>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4"/>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4"/>
    <x v="0"/>
    <x v="3"/>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3"/>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3"/>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0"/>
    <x v="3"/>
    <x v="0"/>
    <x v="3"/>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7"/>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7"/>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7"/>
    <x v="0"/>
    <x v="3"/>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4"/>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4"/>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4"/>
    <x v="0"/>
    <x v="3"/>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3"/>
    <x v="0"/>
    <x v="1"/>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3"/>
    <x v="0"/>
    <x v="2"/>
    <s v="N/A"/>
    <s v="N/A"/>
    <s v="N/A"/>
    <s v="26k to 30k"/>
    <s v="71k to 90k"/>
    <n v="0"/>
    <x v="0"/>
    <s v="N/A"/>
    <s v="N/A"/>
    <x v="0"/>
    <x v="0"/>
    <x v="0"/>
    <s v="N/A"/>
    <x v="0"/>
    <x v="0"/>
    <n v="26000"/>
    <n v="30000"/>
    <n v="28000"/>
    <n v="71000"/>
    <n v="90000"/>
    <n v="80500"/>
  </r>
  <r>
    <d v="2022-12-19T10:09:00"/>
    <x v="0"/>
    <x v="1"/>
    <x v="1"/>
    <x v="0"/>
    <s v="Depends on company culture"/>
    <x v="0"/>
    <x v="0"/>
    <n v="5"/>
    <x v="1"/>
    <x v="5"/>
    <s v="Hybrid Work"/>
    <x v="2"/>
    <x v="3"/>
    <x v="3"/>
    <x v="0"/>
    <x v="3"/>
    <s v="N/A"/>
    <s v="N/A"/>
    <s v="N/A"/>
    <s v="26k to 30k"/>
    <s v="71k to 90k"/>
    <n v="0"/>
    <x v="0"/>
    <s v="N/A"/>
    <s v="N/A"/>
    <x v="0"/>
    <x v="0"/>
    <x v="0"/>
    <s v="N/A"/>
    <x v="0"/>
    <x v="0"/>
    <n v="26000"/>
    <n v="30000"/>
    <n v="28000"/>
    <n v="71000"/>
    <n v="90000"/>
    <n v="80500"/>
  </r>
  <r>
    <d v="2022-12-19T11:02:00"/>
    <x v="0"/>
    <x v="0"/>
    <x v="4"/>
    <x v="1"/>
    <s v="Depends on company culture"/>
    <x v="1"/>
    <x v="0"/>
    <n v="3"/>
    <x v="0"/>
    <x v="4"/>
    <s v="Hybrid Work"/>
    <x v="1"/>
    <x v="2"/>
    <x v="8"/>
    <x v="0"/>
    <x v="1"/>
    <s v="N/A"/>
    <s v="N/A"/>
    <s v="N/A"/>
    <s v="16k to 20k"/>
    <s v="50k to 70k"/>
    <n v="0"/>
    <x v="0"/>
    <s v="N/A"/>
    <s v="N/A"/>
    <x v="0"/>
    <x v="0"/>
    <x v="0"/>
    <s v="N/A"/>
    <x v="0"/>
    <x v="0"/>
    <n v="16000"/>
    <n v="20000"/>
    <n v="18000"/>
    <n v="50000"/>
    <n v="70000"/>
    <n v="60000"/>
  </r>
  <r>
    <d v="2022-12-19T11:02:00"/>
    <x v="0"/>
    <x v="0"/>
    <x v="4"/>
    <x v="1"/>
    <s v="Depends on company culture"/>
    <x v="1"/>
    <x v="0"/>
    <n v="3"/>
    <x v="0"/>
    <x v="4"/>
    <s v="Hybrid Work"/>
    <x v="1"/>
    <x v="2"/>
    <x v="7"/>
    <x v="0"/>
    <x v="1"/>
    <s v="N/A"/>
    <s v="N/A"/>
    <s v="N/A"/>
    <s v="16k to 20k"/>
    <s v="50k to 70k"/>
    <n v="0"/>
    <x v="0"/>
    <s v="N/A"/>
    <s v="N/A"/>
    <x v="0"/>
    <x v="0"/>
    <x v="0"/>
    <s v="N/A"/>
    <x v="0"/>
    <x v="0"/>
    <n v="16000"/>
    <n v="20000"/>
    <n v="18000"/>
    <n v="50000"/>
    <n v="70000"/>
    <n v="60000"/>
  </r>
  <r>
    <d v="2022-12-19T11:02:00"/>
    <x v="0"/>
    <x v="0"/>
    <x v="4"/>
    <x v="1"/>
    <s v="Depends on company culture"/>
    <x v="1"/>
    <x v="0"/>
    <n v="3"/>
    <x v="0"/>
    <x v="4"/>
    <s v="Hybrid Work"/>
    <x v="1"/>
    <x v="2"/>
    <x v="3"/>
    <x v="0"/>
    <x v="1"/>
    <s v="N/A"/>
    <s v="N/A"/>
    <s v="N/A"/>
    <s v="16k to 20k"/>
    <s v="50k to 70k"/>
    <n v="0"/>
    <x v="0"/>
    <s v="N/A"/>
    <s v="N/A"/>
    <x v="0"/>
    <x v="0"/>
    <x v="0"/>
    <s v="N/A"/>
    <x v="0"/>
    <x v="0"/>
    <n v="16000"/>
    <n v="20000"/>
    <n v="18000"/>
    <n v="50000"/>
    <n v="70000"/>
    <n v="60000"/>
  </r>
  <r>
    <d v="2022-12-19T11:02:00"/>
    <x v="0"/>
    <x v="0"/>
    <x v="4"/>
    <x v="1"/>
    <s v="Depends on company culture"/>
    <x v="1"/>
    <x v="0"/>
    <n v="3"/>
    <x v="0"/>
    <x v="4"/>
    <s v="Hybrid Work"/>
    <x v="1"/>
    <x v="0"/>
    <x v="8"/>
    <x v="0"/>
    <x v="1"/>
    <s v="N/A"/>
    <s v="N/A"/>
    <s v="N/A"/>
    <s v="16k to 20k"/>
    <s v="50k to 70k"/>
    <n v="0"/>
    <x v="0"/>
    <s v="N/A"/>
    <s v="N/A"/>
    <x v="0"/>
    <x v="0"/>
    <x v="0"/>
    <s v="N/A"/>
    <x v="0"/>
    <x v="0"/>
    <n v="16000"/>
    <n v="20000"/>
    <n v="18000"/>
    <n v="50000"/>
    <n v="70000"/>
    <n v="60000"/>
  </r>
  <r>
    <d v="2022-12-19T11:02:00"/>
    <x v="0"/>
    <x v="0"/>
    <x v="4"/>
    <x v="1"/>
    <s v="Depends on company culture"/>
    <x v="1"/>
    <x v="0"/>
    <n v="3"/>
    <x v="0"/>
    <x v="4"/>
    <s v="Hybrid Work"/>
    <x v="1"/>
    <x v="0"/>
    <x v="7"/>
    <x v="0"/>
    <x v="1"/>
    <s v="N/A"/>
    <s v="N/A"/>
    <s v="N/A"/>
    <s v="16k to 20k"/>
    <s v="50k to 70k"/>
    <n v="0"/>
    <x v="0"/>
    <s v="N/A"/>
    <s v="N/A"/>
    <x v="0"/>
    <x v="0"/>
    <x v="0"/>
    <s v="N/A"/>
    <x v="0"/>
    <x v="0"/>
    <n v="16000"/>
    <n v="20000"/>
    <n v="18000"/>
    <n v="50000"/>
    <n v="70000"/>
    <n v="60000"/>
  </r>
  <r>
    <d v="2022-12-19T11:02:00"/>
    <x v="0"/>
    <x v="0"/>
    <x v="4"/>
    <x v="1"/>
    <s v="Depends on company culture"/>
    <x v="1"/>
    <x v="0"/>
    <n v="3"/>
    <x v="0"/>
    <x v="4"/>
    <s v="Hybrid Work"/>
    <x v="1"/>
    <x v="0"/>
    <x v="3"/>
    <x v="0"/>
    <x v="1"/>
    <s v="N/A"/>
    <s v="N/A"/>
    <s v="N/A"/>
    <s v="16k to 20k"/>
    <s v="50k to 70k"/>
    <n v="0"/>
    <x v="0"/>
    <s v="N/A"/>
    <s v="N/A"/>
    <x v="0"/>
    <x v="0"/>
    <x v="0"/>
    <s v="N/A"/>
    <x v="0"/>
    <x v="0"/>
    <n v="16000"/>
    <n v="20000"/>
    <n v="18000"/>
    <n v="50000"/>
    <n v="70000"/>
    <n v="60000"/>
  </r>
  <r>
    <d v="2022-12-19T12:14:00"/>
    <x v="0"/>
    <x v="1"/>
    <x v="0"/>
    <x v="2"/>
    <s v="Yes"/>
    <x v="0"/>
    <x v="0"/>
    <n v="1"/>
    <x v="0"/>
    <x v="1"/>
    <s v="Remote Work"/>
    <x v="1"/>
    <x v="3"/>
    <x v="8"/>
    <x v="2"/>
    <x v="0"/>
    <s v="N/A"/>
    <s v="N/A"/>
    <s v="N/A"/>
    <s v="21k to 25k"/>
    <s v="71k to 90k"/>
    <n v="0"/>
    <x v="0"/>
    <s v="N/A"/>
    <s v="N/A"/>
    <x v="0"/>
    <x v="0"/>
    <x v="0"/>
    <s v="N/A"/>
    <x v="0"/>
    <x v="0"/>
    <n v="21000"/>
    <n v="25000"/>
    <n v="23000"/>
    <n v="71000"/>
    <n v="90000"/>
    <n v="80500"/>
  </r>
  <r>
    <d v="2022-12-19T12:14:00"/>
    <x v="0"/>
    <x v="1"/>
    <x v="0"/>
    <x v="2"/>
    <s v="Yes"/>
    <x v="0"/>
    <x v="0"/>
    <n v="1"/>
    <x v="0"/>
    <x v="1"/>
    <s v="Remote Work"/>
    <x v="1"/>
    <x v="3"/>
    <x v="8"/>
    <x v="2"/>
    <x v="4"/>
    <s v="N/A"/>
    <s v="N/A"/>
    <s v="N/A"/>
    <s v="21k to 25k"/>
    <s v="71k to 90k"/>
    <n v="0"/>
    <x v="0"/>
    <s v="N/A"/>
    <s v="N/A"/>
    <x v="0"/>
    <x v="0"/>
    <x v="0"/>
    <s v="N/A"/>
    <x v="0"/>
    <x v="0"/>
    <n v="21000"/>
    <n v="25000"/>
    <n v="23000"/>
    <n v="71000"/>
    <n v="90000"/>
    <n v="80500"/>
  </r>
  <r>
    <d v="2022-12-19T12:14:00"/>
    <x v="0"/>
    <x v="1"/>
    <x v="0"/>
    <x v="2"/>
    <s v="Yes"/>
    <x v="0"/>
    <x v="0"/>
    <n v="1"/>
    <x v="0"/>
    <x v="1"/>
    <s v="Remote Work"/>
    <x v="1"/>
    <x v="3"/>
    <x v="7"/>
    <x v="2"/>
    <x v="0"/>
    <s v="N/A"/>
    <s v="N/A"/>
    <s v="N/A"/>
    <s v="21k to 25k"/>
    <s v="71k to 90k"/>
    <n v="0"/>
    <x v="0"/>
    <s v="N/A"/>
    <s v="N/A"/>
    <x v="0"/>
    <x v="0"/>
    <x v="0"/>
    <s v="N/A"/>
    <x v="0"/>
    <x v="0"/>
    <n v="21000"/>
    <n v="25000"/>
    <n v="23000"/>
    <n v="71000"/>
    <n v="90000"/>
    <n v="80500"/>
  </r>
  <r>
    <d v="2022-12-19T12:14:00"/>
    <x v="0"/>
    <x v="1"/>
    <x v="0"/>
    <x v="2"/>
    <s v="Yes"/>
    <x v="0"/>
    <x v="0"/>
    <n v="1"/>
    <x v="0"/>
    <x v="1"/>
    <s v="Remote Work"/>
    <x v="1"/>
    <x v="3"/>
    <x v="7"/>
    <x v="2"/>
    <x v="4"/>
    <s v="N/A"/>
    <s v="N/A"/>
    <s v="N/A"/>
    <s v="21k to 25k"/>
    <s v="71k to 90k"/>
    <n v="0"/>
    <x v="0"/>
    <s v="N/A"/>
    <s v="N/A"/>
    <x v="0"/>
    <x v="0"/>
    <x v="0"/>
    <s v="N/A"/>
    <x v="0"/>
    <x v="0"/>
    <n v="21000"/>
    <n v="25000"/>
    <n v="23000"/>
    <n v="71000"/>
    <n v="90000"/>
    <n v="80500"/>
  </r>
  <r>
    <d v="2022-12-19T12:14:00"/>
    <x v="0"/>
    <x v="1"/>
    <x v="0"/>
    <x v="2"/>
    <s v="Yes"/>
    <x v="0"/>
    <x v="0"/>
    <n v="1"/>
    <x v="0"/>
    <x v="1"/>
    <s v="Remote Work"/>
    <x v="1"/>
    <x v="3"/>
    <x v="6"/>
    <x v="2"/>
    <x v="0"/>
    <s v="N/A"/>
    <s v="N/A"/>
    <s v="N/A"/>
    <s v="21k to 25k"/>
    <s v="71k to 90k"/>
    <n v="0"/>
    <x v="0"/>
    <s v="N/A"/>
    <s v="N/A"/>
    <x v="0"/>
    <x v="0"/>
    <x v="0"/>
    <s v="N/A"/>
    <x v="0"/>
    <x v="0"/>
    <n v="21000"/>
    <n v="25000"/>
    <n v="23000"/>
    <n v="71000"/>
    <n v="90000"/>
    <n v="80500"/>
  </r>
  <r>
    <d v="2022-12-19T12:14:00"/>
    <x v="0"/>
    <x v="1"/>
    <x v="0"/>
    <x v="2"/>
    <s v="Yes"/>
    <x v="0"/>
    <x v="0"/>
    <n v="1"/>
    <x v="0"/>
    <x v="1"/>
    <s v="Remote Work"/>
    <x v="1"/>
    <x v="3"/>
    <x v="6"/>
    <x v="2"/>
    <x v="4"/>
    <s v="N/A"/>
    <s v="N/A"/>
    <s v="N/A"/>
    <s v="21k to 25k"/>
    <s v="71k to 90k"/>
    <n v="0"/>
    <x v="0"/>
    <s v="N/A"/>
    <s v="N/A"/>
    <x v="0"/>
    <x v="0"/>
    <x v="0"/>
    <s v="N/A"/>
    <x v="0"/>
    <x v="0"/>
    <n v="21000"/>
    <n v="25000"/>
    <n v="23000"/>
    <n v="71000"/>
    <n v="90000"/>
    <n v="80500"/>
  </r>
  <r>
    <d v="2022-12-19T12:14:00"/>
    <x v="0"/>
    <x v="1"/>
    <x v="0"/>
    <x v="2"/>
    <s v="Yes"/>
    <x v="0"/>
    <x v="0"/>
    <n v="1"/>
    <x v="0"/>
    <x v="1"/>
    <s v="Remote Work"/>
    <x v="1"/>
    <x v="1"/>
    <x v="8"/>
    <x v="2"/>
    <x v="0"/>
    <s v="N/A"/>
    <s v="N/A"/>
    <s v="N/A"/>
    <s v="21k to 25k"/>
    <s v="71k to 90k"/>
    <n v="0"/>
    <x v="0"/>
    <s v="N/A"/>
    <s v="N/A"/>
    <x v="0"/>
    <x v="0"/>
    <x v="0"/>
    <s v="N/A"/>
    <x v="0"/>
    <x v="0"/>
    <n v="21000"/>
    <n v="25000"/>
    <n v="23000"/>
    <n v="71000"/>
    <n v="90000"/>
    <n v="80500"/>
  </r>
  <r>
    <d v="2022-12-19T12:14:00"/>
    <x v="0"/>
    <x v="1"/>
    <x v="0"/>
    <x v="2"/>
    <s v="Yes"/>
    <x v="0"/>
    <x v="0"/>
    <n v="1"/>
    <x v="0"/>
    <x v="1"/>
    <s v="Remote Work"/>
    <x v="1"/>
    <x v="1"/>
    <x v="8"/>
    <x v="2"/>
    <x v="4"/>
    <s v="N/A"/>
    <s v="N/A"/>
    <s v="N/A"/>
    <s v="21k to 25k"/>
    <s v="71k to 90k"/>
    <n v="0"/>
    <x v="0"/>
    <s v="N/A"/>
    <s v="N/A"/>
    <x v="0"/>
    <x v="0"/>
    <x v="0"/>
    <s v="N/A"/>
    <x v="0"/>
    <x v="0"/>
    <n v="21000"/>
    <n v="25000"/>
    <n v="23000"/>
    <n v="71000"/>
    <n v="90000"/>
    <n v="80500"/>
  </r>
  <r>
    <d v="2022-12-19T12:14:00"/>
    <x v="0"/>
    <x v="1"/>
    <x v="0"/>
    <x v="2"/>
    <s v="Yes"/>
    <x v="0"/>
    <x v="0"/>
    <n v="1"/>
    <x v="0"/>
    <x v="1"/>
    <s v="Remote Work"/>
    <x v="1"/>
    <x v="1"/>
    <x v="7"/>
    <x v="2"/>
    <x v="0"/>
    <s v="N/A"/>
    <s v="N/A"/>
    <s v="N/A"/>
    <s v="21k to 25k"/>
    <s v="71k to 90k"/>
    <n v="0"/>
    <x v="0"/>
    <s v="N/A"/>
    <s v="N/A"/>
    <x v="0"/>
    <x v="0"/>
    <x v="0"/>
    <s v="N/A"/>
    <x v="0"/>
    <x v="0"/>
    <n v="21000"/>
    <n v="25000"/>
    <n v="23000"/>
    <n v="71000"/>
    <n v="90000"/>
    <n v="80500"/>
  </r>
  <r>
    <d v="2022-12-19T12:14:00"/>
    <x v="0"/>
    <x v="1"/>
    <x v="0"/>
    <x v="2"/>
    <s v="Yes"/>
    <x v="0"/>
    <x v="0"/>
    <n v="1"/>
    <x v="0"/>
    <x v="1"/>
    <s v="Remote Work"/>
    <x v="1"/>
    <x v="1"/>
    <x v="7"/>
    <x v="2"/>
    <x v="4"/>
    <s v="N/A"/>
    <s v="N/A"/>
    <s v="N/A"/>
    <s v="21k to 25k"/>
    <s v="71k to 90k"/>
    <n v="0"/>
    <x v="0"/>
    <s v="N/A"/>
    <s v="N/A"/>
    <x v="0"/>
    <x v="0"/>
    <x v="0"/>
    <s v="N/A"/>
    <x v="0"/>
    <x v="0"/>
    <n v="21000"/>
    <n v="25000"/>
    <n v="23000"/>
    <n v="71000"/>
    <n v="90000"/>
    <n v="80500"/>
  </r>
  <r>
    <d v="2022-12-19T12:14:00"/>
    <x v="0"/>
    <x v="1"/>
    <x v="0"/>
    <x v="2"/>
    <s v="Yes"/>
    <x v="0"/>
    <x v="0"/>
    <n v="1"/>
    <x v="0"/>
    <x v="1"/>
    <s v="Remote Work"/>
    <x v="1"/>
    <x v="1"/>
    <x v="6"/>
    <x v="2"/>
    <x v="0"/>
    <s v="N/A"/>
    <s v="N/A"/>
    <s v="N/A"/>
    <s v="21k to 25k"/>
    <s v="71k to 90k"/>
    <n v="0"/>
    <x v="0"/>
    <s v="N/A"/>
    <s v="N/A"/>
    <x v="0"/>
    <x v="0"/>
    <x v="0"/>
    <s v="N/A"/>
    <x v="0"/>
    <x v="0"/>
    <n v="21000"/>
    <n v="25000"/>
    <n v="23000"/>
    <n v="71000"/>
    <n v="90000"/>
    <n v="80500"/>
  </r>
  <r>
    <d v="2022-12-19T12:14:00"/>
    <x v="0"/>
    <x v="1"/>
    <x v="0"/>
    <x v="2"/>
    <s v="Yes"/>
    <x v="0"/>
    <x v="0"/>
    <n v="1"/>
    <x v="0"/>
    <x v="1"/>
    <s v="Remote Work"/>
    <x v="1"/>
    <x v="1"/>
    <x v="6"/>
    <x v="2"/>
    <x v="4"/>
    <s v="N/A"/>
    <s v="N/A"/>
    <s v="N/A"/>
    <s v="21k to 25k"/>
    <s v="71k to 90k"/>
    <n v="0"/>
    <x v="0"/>
    <s v="N/A"/>
    <s v="N/A"/>
    <x v="0"/>
    <x v="0"/>
    <x v="0"/>
    <s v="N/A"/>
    <x v="0"/>
    <x v="0"/>
    <n v="21000"/>
    <n v="25000"/>
    <n v="23000"/>
    <n v="71000"/>
    <n v="90000"/>
    <n v="80500"/>
  </r>
  <r>
    <d v="2022-12-19T13:02:00"/>
    <x v="0"/>
    <x v="0"/>
    <x v="3"/>
    <x v="2"/>
    <s v="Yes"/>
    <x v="1"/>
    <x v="1"/>
    <n v="3"/>
    <x v="0"/>
    <x v="4"/>
    <s v="Hybrid Work"/>
    <x v="1"/>
    <x v="3"/>
    <x v="0"/>
    <x v="3"/>
    <x v="1"/>
    <s v="N/A"/>
    <s v="N/A"/>
    <s v="N/A"/>
    <s v="&gt;50k"/>
    <s v="&gt;151k"/>
    <n v="0"/>
    <x v="0"/>
    <s v="N/A"/>
    <s v="N/A"/>
    <x v="0"/>
    <x v="0"/>
    <x v="0"/>
    <s v="N/A"/>
    <x v="0"/>
    <x v="0"/>
    <n v="50000"/>
    <n v="60000"/>
    <n v="55000"/>
    <n v="151000"/>
    <n v="170000"/>
    <n v="160500"/>
  </r>
  <r>
    <d v="2022-12-19T13:02:00"/>
    <x v="0"/>
    <x v="0"/>
    <x v="3"/>
    <x v="2"/>
    <s v="Yes"/>
    <x v="1"/>
    <x v="1"/>
    <n v="3"/>
    <x v="0"/>
    <x v="4"/>
    <s v="Hybrid Work"/>
    <x v="1"/>
    <x v="3"/>
    <x v="0"/>
    <x v="3"/>
    <x v="2"/>
    <s v="N/A"/>
    <s v="N/A"/>
    <s v="N/A"/>
    <s v="&gt;50k"/>
    <s v="&gt;151k"/>
    <n v="0"/>
    <x v="0"/>
    <s v="N/A"/>
    <s v="N/A"/>
    <x v="0"/>
    <x v="0"/>
    <x v="0"/>
    <s v="N/A"/>
    <x v="0"/>
    <x v="0"/>
    <n v="50000"/>
    <n v="60000"/>
    <n v="55000"/>
    <n v="151000"/>
    <n v="170000"/>
    <n v="160500"/>
  </r>
  <r>
    <d v="2022-12-19T13:02:00"/>
    <x v="0"/>
    <x v="0"/>
    <x v="3"/>
    <x v="2"/>
    <s v="Yes"/>
    <x v="1"/>
    <x v="1"/>
    <n v="3"/>
    <x v="0"/>
    <x v="4"/>
    <s v="Hybrid Work"/>
    <x v="1"/>
    <x v="3"/>
    <x v="0"/>
    <x v="3"/>
    <x v="3"/>
    <s v="N/A"/>
    <s v="N/A"/>
    <s v="N/A"/>
    <s v="&gt;50k"/>
    <s v="&gt;151k"/>
    <n v="0"/>
    <x v="0"/>
    <s v="N/A"/>
    <s v="N/A"/>
    <x v="0"/>
    <x v="0"/>
    <x v="0"/>
    <s v="N/A"/>
    <x v="0"/>
    <x v="0"/>
    <n v="50000"/>
    <n v="60000"/>
    <n v="55000"/>
    <n v="151000"/>
    <n v="170000"/>
    <n v="160500"/>
  </r>
  <r>
    <d v="2022-12-19T13:02:00"/>
    <x v="0"/>
    <x v="0"/>
    <x v="3"/>
    <x v="2"/>
    <s v="Yes"/>
    <x v="1"/>
    <x v="1"/>
    <n v="3"/>
    <x v="0"/>
    <x v="4"/>
    <s v="Hybrid Work"/>
    <x v="1"/>
    <x v="3"/>
    <x v="4"/>
    <x v="3"/>
    <x v="1"/>
    <s v="N/A"/>
    <s v="N/A"/>
    <s v="N/A"/>
    <s v="&gt;50k"/>
    <s v="&gt;151k"/>
    <n v="0"/>
    <x v="0"/>
    <s v="N/A"/>
    <s v="N/A"/>
    <x v="0"/>
    <x v="0"/>
    <x v="0"/>
    <s v="N/A"/>
    <x v="0"/>
    <x v="0"/>
    <n v="50000"/>
    <n v="60000"/>
    <n v="55000"/>
    <n v="151000"/>
    <n v="170000"/>
    <n v="160500"/>
  </r>
  <r>
    <d v="2022-12-19T13:02:00"/>
    <x v="0"/>
    <x v="0"/>
    <x v="3"/>
    <x v="2"/>
    <s v="Yes"/>
    <x v="1"/>
    <x v="1"/>
    <n v="3"/>
    <x v="0"/>
    <x v="4"/>
    <s v="Hybrid Work"/>
    <x v="1"/>
    <x v="3"/>
    <x v="4"/>
    <x v="3"/>
    <x v="2"/>
    <s v="N/A"/>
    <s v="N/A"/>
    <s v="N/A"/>
    <s v="&gt;50k"/>
    <s v="&gt;151k"/>
    <n v="0"/>
    <x v="0"/>
    <s v="N/A"/>
    <s v="N/A"/>
    <x v="0"/>
    <x v="0"/>
    <x v="0"/>
    <s v="N/A"/>
    <x v="0"/>
    <x v="0"/>
    <n v="50000"/>
    <n v="60000"/>
    <n v="55000"/>
    <n v="151000"/>
    <n v="170000"/>
    <n v="160500"/>
  </r>
  <r>
    <d v="2022-12-19T13:02:00"/>
    <x v="0"/>
    <x v="0"/>
    <x v="3"/>
    <x v="2"/>
    <s v="Yes"/>
    <x v="1"/>
    <x v="1"/>
    <n v="3"/>
    <x v="0"/>
    <x v="4"/>
    <s v="Hybrid Work"/>
    <x v="1"/>
    <x v="3"/>
    <x v="4"/>
    <x v="3"/>
    <x v="3"/>
    <s v="N/A"/>
    <s v="N/A"/>
    <s v="N/A"/>
    <s v="&gt;50k"/>
    <s v="&gt;151k"/>
    <n v="0"/>
    <x v="0"/>
    <s v="N/A"/>
    <s v="N/A"/>
    <x v="0"/>
    <x v="0"/>
    <x v="0"/>
    <s v="N/A"/>
    <x v="0"/>
    <x v="0"/>
    <n v="50000"/>
    <n v="60000"/>
    <n v="55000"/>
    <n v="151000"/>
    <n v="170000"/>
    <n v="160500"/>
  </r>
  <r>
    <d v="2022-12-19T13:02:00"/>
    <x v="0"/>
    <x v="0"/>
    <x v="3"/>
    <x v="2"/>
    <s v="Yes"/>
    <x v="1"/>
    <x v="1"/>
    <n v="3"/>
    <x v="0"/>
    <x v="4"/>
    <s v="Hybrid Work"/>
    <x v="1"/>
    <x v="3"/>
    <x v="1"/>
    <x v="3"/>
    <x v="1"/>
    <s v="N/A"/>
    <s v="N/A"/>
    <s v="N/A"/>
    <s v="&gt;50k"/>
    <s v="&gt;151k"/>
    <n v="0"/>
    <x v="0"/>
    <s v="N/A"/>
    <s v="N/A"/>
    <x v="0"/>
    <x v="0"/>
    <x v="0"/>
    <s v="N/A"/>
    <x v="0"/>
    <x v="0"/>
    <n v="50000"/>
    <n v="60000"/>
    <n v="55000"/>
    <n v="151000"/>
    <n v="170000"/>
    <n v="160500"/>
  </r>
  <r>
    <d v="2022-12-19T13:02:00"/>
    <x v="0"/>
    <x v="0"/>
    <x v="3"/>
    <x v="2"/>
    <s v="Yes"/>
    <x v="1"/>
    <x v="1"/>
    <n v="3"/>
    <x v="0"/>
    <x v="4"/>
    <s v="Hybrid Work"/>
    <x v="1"/>
    <x v="3"/>
    <x v="1"/>
    <x v="3"/>
    <x v="2"/>
    <s v="N/A"/>
    <s v="N/A"/>
    <s v="N/A"/>
    <s v="&gt;50k"/>
    <s v="&gt;151k"/>
    <n v="0"/>
    <x v="0"/>
    <s v="N/A"/>
    <s v="N/A"/>
    <x v="0"/>
    <x v="0"/>
    <x v="0"/>
    <s v="N/A"/>
    <x v="0"/>
    <x v="0"/>
    <n v="50000"/>
    <n v="60000"/>
    <n v="55000"/>
    <n v="151000"/>
    <n v="170000"/>
    <n v="160500"/>
  </r>
  <r>
    <d v="2022-12-19T13:02:00"/>
    <x v="0"/>
    <x v="0"/>
    <x v="3"/>
    <x v="2"/>
    <s v="Yes"/>
    <x v="1"/>
    <x v="1"/>
    <n v="3"/>
    <x v="0"/>
    <x v="4"/>
    <s v="Hybrid Work"/>
    <x v="1"/>
    <x v="3"/>
    <x v="1"/>
    <x v="3"/>
    <x v="3"/>
    <s v="N/A"/>
    <s v="N/A"/>
    <s v="N/A"/>
    <s v="&gt;50k"/>
    <s v="&gt;151k"/>
    <n v="0"/>
    <x v="0"/>
    <s v="N/A"/>
    <s v="N/A"/>
    <x v="0"/>
    <x v="0"/>
    <x v="0"/>
    <s v="N/A"/>
    <x v="0"/>
    <x v="0"/>
    <n v="50000"/>
    <n v="60000"/>
    <n v="55000"/>
    <n v="151000"/>
    <n v="170000"/>
    <n v="160500"/>
  </r>
  <r>
    <d v="2022-12-19T13:02:00"/>
    <x v="0"/>
    <x v="0"/>
    <x v="3"/>
    <x v="2"/>
    <s v="Yes"/>
    <x v="1"/>
    <x v="1"/>
    <n v="3"/>
    <x v="0"/>
    <x v="4"/>
    <s v="Hybrid Work"/>
    <x v="1"/>
    <x v="1"/>
    <x v="0"/>
    <x v="3"/>
    <x v="1"/>
    <s v="N/A"/>
    <s v="N/A"/>
    <s v="N/A"/>
    <s v="&gt;50k"/>
    <s v="&gt;151k"/>
    <n v="0"/>
    <x v="0"/>
    <s v="N/A"/>
    <s v="N/A"/>
    <x v="0"/>
    <x v="0"/>
    <x v="0"/>
    <s v="N/A"/>
    <x v="0"/>
    <x v="0"/>
    <n v="50000"/>
    <n v="60000"/>
    <n v="55000"/>
    <n v="151000"/>
    <n v="170000"/>
    <n v="160500"/>
  </r>
  <r>
    <d v="2022-12-19T13:02:00"/>
    <x v="0"/>
    <x v="0"/>
    <x v="3"/>
    <x v="2"/>
    <s v="Yes"/>
    <x v="1"/>
    <x v="1"/>
    <n v="3"/>
    <x v="0"/>
    <x v="4"/>
    <s v="Hybrid Work"/>
    <x v="1"/>
    <x v="1"/>
    <x v="0"/>
    <x v="3"/>
    <x v="2"/>
    <s v="N/A"/>
    <s v="N/A"/>
    <s v="N/A"/>
    <s v="&gt;50k"/>
    <s v="&gt;151k"/>
    <n v="0"/>
    <x v="0"/>
    <s v="N/A"/>
    <s v="N/A"/>
    <x v="0"/>
    <x v="0"/>
    <x v="0"/>
    <s v="N/A"/>
    <x v="0"/>
    <x v="0"/>
    <n v="50000"/>
    <n v="60000"/>
    <n v="55000"/>
    <n v="151000"/>
    <n v="170000"/>
    <n v="160500"/>
  </r>
  <r>
    <d v="2022-12-19T13:02:00"/>
    <x v="0"/>
    <x v="0"/>
    <x v="3"/>
    <x v="2"/>
    <s v="Yes"/>
    <x v="1"/>
    <x v="1"/>
    <n v="3"/>
    <x v="0"/>
    <x v="4"/>
    <s v="Hybrid Work"/>
    <x v="1"/>
    <x v="1"/>
    <x v="0"/>
    <x v="3"/>
    <x v="3"/>
    <s v="N/A"/>
    <s v="N/A"/>
    <s v="N/A"/>
    <s v="&gt;50k"/>
    <s v="&gt;151k"/>
    <n v="0"/>
    <x v="0"/>
    <s v="N/A"/>
    <s v="N/A"/>
    <x v="0"/>
    <x v="0"/>
    <x v="0"/>
    <s v="N/A"/>
    <x v="0"/>
    <x v="0"/>
    <n v="50000"/>
    <n v="60000"/>
    <n v="55000"/>
    <n v="151000"/>
    <n v="170000"/>
    <n v="160500"/>
  </r>
  <r>
    <d v="2022-12-19T13:02:00"/>
    <x v="0"/>
    <x v="0"/>
    <x v="3"/>
    <x v="2"/>
    <s v="Yes"/>
    <x v="1"/>
    <x v="1"/>
    <n v="3"/>
    <x v="0"/>
    <x v="4"/>
    <s v="Hybrid Work"/>
    <x v="1"/>
    <x v="1"/>
    <x v="4"/>
    <x v="3"/>
    <x v="1"/>
    <s v="N/A"/>
    <s v="N/A"/>
    <s v="N/A"/>
    <s v="&gt;50k"/>
    <s v="&gt;151k"/>
    <n v="0"/>
    <x v="0"/>
    <s v="N/A"/>
    <s v="N/A"/>
    <x v="0"/>
    <x v="0"/>
    <x v="0"/>
    <s v="N/A"/>
    <x v="0"/>
    <x v="0"/>
    <n v="50000"/>
    <n v="60000"/>
    <n v="55000"/>
    <n v="151000"/>
    <n v="170000"/>
    <n v="160500"/>
  </r>
  <r>
    <d v="2022-12-19T13:02:00"/>
    <x v="0"/>
    <x v="0"/>
    <x v="3"/>
    <x v="2"/>
    <s v="Yes"/>
    <x v="1"/>
    <x v="1"/>
    <n v="3"/>
    <x v="0"/>
    <x v="4"/>
    <s v="Hybrid Work"/>
    <x v="1"/>
    <x v="1"/>
    <x v="4"/>
    <x v="3"/>
    <x v="2"/>
    <s v="N/A"/>
    <s v="N/A"/>
    <s v="N/A"/>
    <s v="&gt;50k"/>
    <s v="&gt;151k"/>
    <n v="0"/>
    <x v="0"/>
    <s v="N/A"/>
    <s v="N/A"/>
    <x v="0"/>
    <x v="0"/>
    <x v="0"/>
    <s v="N/A"/>
    <x v="0"/>
    <x v="0"/>
    <n v="50000"/>
    <n v="60000"/>
    <n v="55000"/>
    <n v="151000"/>
    <n v="170000"/>
    <n v="160500"/>
  </r>
  <r>
    <d v="2022-12-19T13:02:00"/>
    <x v="0"/>
    <x v="0"/>
    <x v="3"/>
    <x v="2"/>
    <s v="Yes"/>
    <x v="1"/>
    <x v="1"/>
    <n v="3"/>
    <x v="0"/>
    <x v="4"/>
    <s v="Hybrid Work"/>
    <x v="1"/>
    <x v="1"/>
    <x v="4"/>
    <x v="3"/>
    <x v="3"/>
    <s v="N/A"/>
    <s v="N/A"/>
    <s v="N/A"/>
    <s v="&gt;50k"/>
    <s v="&gt;151k"/>
    <n v="0"/>
    <x v="0"/>
    <s v="N/A"/>
    <s v="N/A"/>
    <x v="0"/>
    <x v="0"/>
    <x v="0"/>
    <s v="N/A"/>
    <x v="0"/>
    <x v="0"/>
    <n v="50000"/>
    <n v="60000"/>
    <n v="55000"/>
    <n v="151000"/>
    <n v="170000"/>
    <n v="160500"/>
  </r>
  <r>
    <d v="2022-12-19T13:02:00"/>
    <x v="0"/>
    <x v="0"/>
    <x v="3"/>
    <x v="2"/>
    <s v="Yes"/>
    <x v="1"/>
    <x v="1"/>
    <n v="3"/>
    <x v="0"/>
    <x v="4"/>
    <s v="Hybrid Work"/>
    <x v="1"/>
    <x v="1"/>
    <x v="1"/>
    <x v="3"/>
    <x v="1"/>
    <s v="N/A"/>
    <s v="N/A"/>
    <s v="N/A"/>
    <s v="&gt;50k"/>
    <s v="&gt;151k"/>
    <n v="0"/>
    <x v="0"/>
    <s v="N/A"/>
    <s v="N/A"/>
    <x v="0"/>
    <x v="0"/>
    <x v="0"/>
    <s v="N/A"/>
    <x v="0"/>
    <x v="0"/>
    <n v="50000"/>
    <n v="60000"/>
    <n v="55000"/>
    <n v="151000"/>
    <n v="170000"/>
    <n v="160500"/>
  </r>
  <r>
    <d v="2022-12-19T13:02:00"/>
    <x v="0"/>
    <x v="0"/>
    <x v="3"/>
    <x v="2"/>
    <s v="Yes"/>
    <x v="1"/>
    <x v="1"/>
    <n v="3"/>
    <x v="0"/>
    <x v="4"/>
    <s v="Hybrid Work"/>
    <x v="1"/>
    <x v="1"/>
    <x v="1"/>
    <x v="3"/>
    <x v="2"/>
    <s v="N/A"/>
    <s v="N/A"/>
    <s v="N/A"/>
    <s v="&gt;50k"/>
    <s v="&gt;151k"/>
    <n v="0"/>
    <x v="0"/>
    <s v="N/A"/>
    <s v="N/A"/>
    <x v="0"/>
    <x v="0"/>
    <x v="0"/>
    <s v="N/A"/>
    <x v="0"/>
    <x v="0"/>
    <n v="50000"/>
    <n v="60000"/>
    <n v="55000"/>
    <n v="151000"/>
    <n v="170000"/>
    <n v="160500"/>
  </r>
  <r>
    <d v="2022-12-19T13:02:00"/>
    <x v="0"/>
    <x v="0"/>
    <x v="3"/>
    <x v="2"/>
    <s v="Yes"/>
    <x v="1"/>
    <x v="1"/>
    <n v="3"/>
    <x v="0"/>
    <x v="4"/>
    <s v="Hybrid Work"/>
    <x v="1"/>
    <x v="1"/>
    <x v="1"/>
    <x v="3"/>
    <x v="3"/>
    <s v="N/A"/>
    <s v="N/A"/>
    <s v="N/A"/>
    <s v="&gt;50k"/>
    <s v="&gt;151k"/>
    <n v="0"/>
    <x v="0"/>
    <s v="N/A"/>
    <s v="N/A"/>
    <x v="0"/>
    <x v="0"/>
    <x v="0"/>
    <s v="N/A"/>
    <x v="0"/>
    <x v="0"/>
    <n v="50000"/>
    <n v="60000"/>
    <n v="55000"/>
    <n v="151000"/>
    <n v="170000"/>
    <n v="160500"/>
  </r>
  <r>
    <d v="2022-12-19T13:25:00"/>
    <x v="0"/>
    <x v="0"/>
    <x v="3"/>
    <x v="1"/>
    <s v="Depends on company culture"/>
    <x v="0"/>
    <x v="0"/>
    <n v="5"/>
    <x v="1"/>
    <x v="1"/>
    <s v="Remote Work"/>
    <x v="1"/>
    <x v="2"/>
    <x v="0"/>
    <x v="0"/>
    <x v="1"/>
    <s v="N/A"/>
    <s v="N/A"/>
    <s v="N/A"/>
    <s v="31k to 40k"/>
    <s v="71k to 90k"/>
    <n v="0"/>
    <x v="0"/>
    <s v="N/A"/>
    <s v="N/A"/>
    <x v="0"/>
    <x v="0"/>
    <x v="0"/>
    <s v="N/A"/>
    <x v="0"/>
    <x v="0"/>
    <n v="31000"/>
    <n v="40000"/>
    <n v="35500"/>
    <n v="71000"/>
    <n v="90000"/>
    <n v="80500"/>
  </r>
  <r>
    <d v="2022-12-19T13:25:00"/>
    <x v="0"/>
    <x v="0"/>
    <x v="3"/>
    <x v="1"/>
    <s v="Depends on company culture"/>
    <x v="0"/>
    <x v="0"/>
    <n v="5"/>
    <x v="1"/>
    <x v="1"/>
    <s v="Remote Work"/>
    <x v="1"/>
    <x v="2"/>
    <x v="4"/>
    <x v="0"/>
    <x v="1"/>
    <s v="N/A"/>
    <s v="N/A"/>
    <s v="N/A"/>
    <s v="31k to 40k"/>
    <s v="71k to 90k"/>
    <n v="0"/>
    <x v="0"/>
    <s v="N/A"/>
    <s v="N/A"/>
    <x v="0"/>
    <x v="0"/>
    <x v="0"/>
    <s v="N/A"/>
    <x v="0"/>
    <x v="0"/>
    <n v="31000"/>
    <n v="40000"/>
    <n v="35500"/>
    <n v="71000"/>
    <n v="90000"/>
    <n v="80500"/>
  </r>
  <r>
    <d v="2022-12-19T13:25:00"/>
    <x v="0"/>
    <x v="0"/>
    <x v="3"/>
    <x v="1"/>
    <s v="Depends on company culture"/>
    <x v="0"/>
    <x v="0"/>
    <n v="5"/>
    <x v="1"/>
    <x v="1"/>
    <s v="Remote Work"/>
    <x v="1"/>
    <x v="2"/>
    <x v="3"/>
    <x v="0"/>
    <x v="1"/>
    <s v="N/A"/>
    <s v="N/A"/>
    <s v="N/A"/>
    <s v="31k to 40k"/>
    <s v="71k to 90k"/>
    <n v="0"/>
    <x v="0"/>
    <s v="N/A"/>
    <s v="N/A"/>
    <x v="0"/>
    <x v="0"/>
    <x v="0"/>
    <s v="N/A"/>
    <x v="0"/>
    <x v="0"/>
    <n v="31000"/>
    <n v="40000"/>
    <n v="35500"/>
    <n v="71000"/>
    <n v="90000"/>
    <n v="80500"/>
  </r>
  <r>
    <d v="2022-12-19T13:25:00"/>
    <x v="0"/>
    <x v="0"/>
    <x v="3"/>
    <x v="1"/>
    <s v="Depends on company culture"/>
    <x v="0"/>
    <x v="0"/>
    <n v="5"/>
    <x v="1"/>
    <x v="1"/>
    <s v="Remote Work"/>
    <x v="1"/>
    <x v="1"/>
    <x v="0"/>
    <x v="0"/>
    <x v="1"/>
    <s v="N/A"/>
    <s v="N/A"/>
    <s v="N/A"/>
    <s v="31k to 40k"/>
    <s v="71k to 90k"/>
    <n v="0"/>
    <x v="0"/>
    <s v="N/A"/>
    <s v="N/A"/>
    <x v="0"/>
    <x v="0"/>
    <x v="0"/>
    <s v="N/A"/>
    <x v="0"/>
    <x v="0"/>
    <n v="31000"/>
    <n v="40000"/>
    <n v="35500"/>
    <n v="71000"/>
    <n v="90000"/>
    <n v="80500"/>
  </r>
  <r>
    <d v="2022-12-19T13:25:00"/>
    <x v="0"/>
    <x v="0"/>
    <x v="3"/>
    <x v="1"/>
    <s v="Depends on company culture"/>
    <x v="0"/>
    <x v="0"/>
    <n v="5"/>
    <x v="1"/>
    <x v="1"/>
    <s v="Remote Work"/>
    <x v="1"/>
    <x v="1"/>
    <x v="4"/>
    <x v="0"/>
    <x v="1"/>
    <s v="N/A"/>
    <s v="N/A"/>
    <s v="N/A"/>
    <s v="31k to 40k"/>
    <s v="71k to 90k"/>
    <n v="0"/>
    <x v="0"/>
    <s v="N/A"/>
    <s v="N/A"/>
    <x v="0"/>
    <x v="0"/>
    <x v="0"/>
    <s v="N/A"/>
    <x v="0"/>
    <x v="0"/>
    <n v="31000"/>
    <n v="40000"/>
    <n v="35500"/>
    <n v="71000"/>
    <n v="90000"/>
    <n v="80500"/>
  </r>
  <r>
    <d v="2022-12-19T13:25:00"/>
    <x v="0"/>
    <x v="0"/>
    <x v="3"/>
    <x v="1"/>
    <s v="Depends on company culture"/>
    <x v="0"/>
    <x v="0"/>
    <n v="5"/>
    <x v="1"/>
    <x v="1"/>
    <s v="Remote Work"/>
    <x v="1"/>
    <x v="1"/>
    <x v="3"/>
    <x v="0"/>
    <x v="1"/>
    <s v="N/A"/>
    <s v="N/A"/>
    <s v="N/A"/>
    <s v="31k to 40k"/>
    <s v="71k to 90k"/>
    <n v="0"/>
    <x v="0"/>
    <s v="N/A"/>
    <s v="N/A"/>
    <x v="0"/>
    <x v="0"/>
    <x v="0"/>
    <s v="N/A"/>
    <x v="0"/>
    <x v="0"/>
    <n v="31000"/>
    <n v="40000"/>
    <n v="35500"/>
    <n v="71000"/>
    <n v="90000"/>
    <n v="80500"/>
  </r>
  <r>
    <d v="2022-12-19T14:32:00"/>
    <x v="0"/>
    <x v="0"/>
    <x v="1"/>
    <x v="1"/>
    <s v="Depends on company culture"/>
    <x v="0"/>
    <x v="0"/>
    <n v="8"/>
    <x v="2"/>
    <x v="3"/>
    <s v="In-Office"/>
    <x v="1"/>
    <x v="0"/>
    <x v="8"/>
    <x v="0"/>
    <x v="2"/>
    <s v="N/A"/>
    <s v="N/A"/>
    <s v="N/A"/>
    <s v="&gt;50k"/>
    <s v="&gt;151k"/>
    <n v="0"/>
    <x v="0"/>
    <s v="N/A"/>
    <s v="N/A"/>
    <x v="0"/>
    <x v="0"/>
    <x v="0"/>
    <s v="N/A"/>
    <x v="0"/>
    <x v="0"/>
    <n v="50000"/>
    <n v="60000"/>
    <n v="55000"/>
    <n v="151000"/>
    <n v="170000"/>
    <n v="160500"/>
  </r>
  <r>
    <d v="2022-12-19T14:32:00"/>
    <x v="0"/>
    <x v="0"/>
    <x v="1"/>
    <x v="1"/>
    <s v="Depends on company culture"/>
    <x v="0"/>
    <x v="0"/>
    <n v="8"/>
    <x v="2"/>
    <x v="3"/>
    <s v="In-Office"/>
    <x v="1"/>
    <x v="0"/>
    <x v="1"/>
    <x v="0"/>
    <x v="2"/>
    <s v="N/A"/>
    <s v="N/A"/>
    <s v="N/A"/>
    <s v="&gt;50k"/>
    <s v="&gt;151k"/>
    <n v="0"/>
    <x v="0"/>
    <s v="N/A"/>
    <s v="N/A"/>
    <x v="0"/>
    <x v="0"/>
    <x v="0"/>
    <s v="N/A"/>
    <x v="0"/>
    <x v="0"/>
    <n v="50000"/>
    <n v="60000"/>
    <n v="55000"/>
    <n v="151000"/>
    <n v="170000"/>
    <n v="160500"/>
  </r>
  <r>
    <d v="2022-12-19T14:32:00"/>
    <x v="0"/>
    <x v="0"/>
    <x v="1"/>
    <x v="1"/>
    <s v="Depends on company culture"/>
    <x v="0"/>
    <x v="0"/>
    <n v="8"/>
    <x v="2"/>
    <x v="3"/>
    <s v="In-Office"/>
    <x v="1"/>
    <x v="0"/>
    <x v="3"/>
    <x v="0"/>
    <x v="2"/>
    <s v="N/A"/>
    <s v="N/A"/>
    <s v="N/A"/>
    <s v="&gt;50k"/>
    <s v="&gt;151k"/>
    <n v="0"/>
    <x v="0"/>
    <s v="N/A"/>
    <s v="N/A"/>
    <x v="0"/>
    <x v="0"/>
    <x v="0"/>
    <s v="N/A"/>
    <x v="0"/>
    <x v="0"/>
    <n v="50000"/>
    <n v="60000"/>
    <n v="55000"/>
    <n v="151000"/>
    <n v="170000"/>
    <n v="160500"/>
  </r>
  <r>
    <d v="2022-12-19T14:32:00"/>
    <x v="0"/>
    <x v="0"/>
    <x v="1"/>
    <x v="1"/>
    <s v="Depends on company culture"/>
    <x v="0"/>
    <x v="0"/>
    <n v="8"/>
    <x v="2"/>
    <x v="3"/>
    <s v="In-Office"/>
    <x v="1"/>
    <x v="3"/>
    <x v="8"/>
    <x v="0"/>
    <x v="2"/>
    <s v="N/A"/>
    <s v="N/A"/>
    <s v="N/A"/>
    <s v="&gt;50k"/>
    <s v="&gt;151k"/>
    <n v="0"/>
    <x v="0"/>
    <s v="N/A"/>
    <s v="N/A"/>
    <x v="0"/>
    <x v="0"/>
    <x v="0"/>
    <s v="N/A"/>
    <x v="0"/>
    <x v="0"/>
    <n v="50000"/>
    <n v="60000"/>
    <n v="55000"/>
    <n v="151000"/>
    <n v="170000"/>
    <n v="160500"/>
  </r>
  <r>
    <d v="2022-12-19T14:32:00"/>
    <x v="0"/>
    <x v="0"/>
    <x v="1"/>
    <x v="1"/>
    <s v="Depends on company culture"/>
    <x v="0"/>
    <x v="0"/>
    <n v="8"/>
    <x v="2"/>
    <x v="3"/>
    <s v="In-Office"/>
    <x v="1"/>
    <x v="3"/>
    <x v="1"/>
    <x v="0"/>
    <x v="2"/>
    <s v="N/A"/>
    <s v="N/A"/>
    <s v="N/A"/>
    <s v="&gt;50k"/>
    <s v="&gt;151k"/>
    <n v="0"/>
    <x v="0"/>
    <s v="N/A"/>
    <s v="N/A"/>
    <x v="0"/>
    <x v="0"/>
    <x v="0"/>
    <s v="N/A"/>
    <x v="0"/>
    <x v="0"/>
    <n v="50000"/>
    <n v="60000"/>
    <n v="55000"/>
    <n v="151000"/>
    <n v="170000"/>
    <n v="160500"/>
  </r>
  <r>
    <d v="2022-12-19T14:32:00"/>
    <x v="0"/>
    <x v="0"/>
    <x v="1"/>
    <x v="1"/>
    <s v="Depends on company culture"/>
    <x v="0"/>
    <x v="0"/>
    <n v="8"/>
    <x v="2"/>
    <x v="3"/>
    <s v="In-Office"/>
    <x v="1"/>
    <x v="3"/>
    <x v="3"/>
    <x v="0"/>
    <x v="2"/>
    <s v="N/A"/>
    <s v="N/A"/>
    <s v="N/A"/>
    <s v="&gt;50k"/>
    <s v="&gt;151k"/>
    <n v="0"/>
    <x v="0"/>
    <s v="N/A"/>
    <s v="N/A"/>
    <x v="0"/>
    <x v="0"/>
    <x v="0"/>
    <s v="N/A"/>
    <x v="0"/>
    <x v="0"/>
    <n v="50000"/>
    <n v="60000"/>
    <n v="55000"/>
    <n v="151000"/>
    <n v="170000"/>
    <n v="160500"/>
  </r>
  <r>
    <d v="2022-12-19T16:47:00"/>
    <x v="0"/>
    <x v="1"/>
    <x v="3"/>
    <x v="0"/>
    <s v="Depends on company culture"/>
    <x v="0"/>
    <x v="0"/>
    <n v="7"/>
    <x v="1"/>
    <x v="1"/>
    <s v="Remote Work"/>
    <x v="2"/>
    <x v="2"/>
    <x v="0"/>
    <x v="0"/>
    <x v="2"/>
    <s v="N/A"/>
    <s v="N/A"/>
    <s v="N/A"/>
    <s v="&gt;50k"/>
    <s v="&gt;151k"/>
    <n v="0"/>
    <x v="0"/>
    <s v="N/A"/>
    <s v="N/A"/>
    <x v="0"/>
    <x v="0"/>
    <x v="0"/>
    <s v="N/A"/>
    <x v="0"/>
    <x v="0"/>
    <n v="50000"/>
    <n v="60000"/>
    <n v="55000"/>
    <n v="151000"/>
    <n v="170000"/>
    <n v="160500"/>
  </r>
  <r>
    <d v="2022-12-19T16:47:00"/>
    <x v="0"/>
    <x v="1"/>
    <x v="3"/>
    <x v="0"/>
    <s v="Depends on company culture"/>
    <x v="0"/>
    <x v="0"/>
    <n v="7"/>
    <x v="1"/>
    <x v="1"/>
    <s v="Remote Work"/>
    <x v="2"/>
    <x v="2"/>
    <x v="5"/>
    <x v="0"/>
    <x v="2"/>
    <s v="N/A"/>
    <s v="N/A"/>
    <s v="N/A"/>
    <s v="&gt;50k"/>
    <s v="&gt;151k"/>
    <n v="0"/>
    <x v="0"/>
    <s v="N/A"/>
    <s v="N/A"/>
    <x v="0"/>
    <x v="0"/>
    <x v="0"/>
    <s v="N/A"/>
    <x v="0"/>
    <x v="0"/>
    <n v="50000"/>
    <n v="60000"/>
    <n v="55000"/>
    <n v="151000"/>
    <n v="170000"/>
    <n v="160500"/>
  </r>
  <r>
    <d v="2022-12-19T16:47:00"/>
    <x v="0"/>
    <x v="1"/>
    <x v="3"/>
    <x v="0"/>
    <s v="Depends on company culture"/>
    <x v="0"/>
    <x v="0"/>
    <n v="7"/>
    <x v="1"/>
    <x v="1"/>
    <s v="Remote Work"/>
    <x v="2"/>
    <x v="2"/>
    <x v="3"/>
    <x v="0"/>
    <x v="2"/>
    <s v="N/A"/>
    <s v="N/A"/>
    <s v="N/A"/>
    <s v="&gt;50k"/>
    <s v="&gt;151k"/>
    <n v="0"/>
    <x v="0"/>
    <s v="N/A"/>
    <s v="N/A"/>
    <x v="0"/>
    <x v="0"/>
    <x v="0"/>
    <s v="N/A"/>
    <x v="0"/>
    <x v="0"/>
    <n v="50000"/>
    <n v="60000"/>
    <n v="55000"/>
    <n v="151000"/>
    <n v="170000"/>
    <n v="160500"/>
  </r>
  <r>
    <d v="2022-12-19T16:47:00"/>
    <x v="0"/>
    <x v="1"/>
    <x v="3"/>
    <x v="0"/>
    <s v="Depends on company culture"/>
    <x v="0"/>
    <x v="0"/>
    <n v="7"/>
    <x v="1"/>
    <x v="1"/>
    <s v="Remote Work"/>
    <x v="2"/>
    <x v="0"/>
    <x v="0"/>
    <x v="0"/>
    <x v="2"/>
    <s v="N/A"/>
    <s v="N/A"/>
    <s v="N/A"/>
    <s v="&gt;50k"/>
    <s v="&gt;151k"/>
    <n v="0"/>
    <x v="0"/>
    <s v="N/A"/>
    <s v="N/A"/>
    <x v="0"/>
    <x v="0"/>
    <x v="0"/>
    <s v="N/A"/>
    <x v="0"/>
    <x v="0"/>
    <n v="50000"/>
    <n v="60000"/>
    <n v="55000"/>
    <n v="151000"/>
    <n v="170000"/>
    <n v="160500"/>
  </r>
  <r>
    <d v="2022-12-19T16:47:00"/>
    <x v="0"/>
    <x v="1"/>
    <x v="3"/>
    <x v="0"/>
    <s v="Depends on company culture"/>
    <x v="0"/>
    <x v="0"/>
    <n v="7"/>
    <x v="1"/>
    <x v="1"/>
    <s v="Remote Work"/>
    <x v="2"/>
    <x v="0"/>
    <x v="5"/>
    <x v="0"/>
    <x v="2"/>
    <s v="N/A"/>
    <s v="N/A"/>
    <s v="N/A"/>
    <s v="&gt;50k"/>
    <s v="&gt;151k"/>
    <n v="0"/>
    <x v="0"/>
    <s v="N/A"/>
    <s v="N/A"/>
    <x v="0"/>
    <x v="0"/>
    <x v="0"/>
    <s v="N/A"/>
    <x v="0"/>
    <x v="0"/>
    <n v="50000"/>
    <n v="60000"/>
    <n v="55000"/>
    <n v="151000"/>
    <n v="170000"/>
    <n v="160500"/>
  </r>
  <r>
    <d v="2022-12-19T16:47:00"/>
    <x v="0"/>
    <x v="1"/>
    <x v="3"/>
    <x v="0"/>
    <s v="Depends on company culture"/>
    <x v="0"/>
    <x v="0"/>
    <n v="7"/>
    <x v="1"/>
    <x v="1"/>
    <s v="Remote Work"/>
    <x v="2"/>
    <x v="0"/>
    <x v="3"/>
    <x v="0"/>
    <x v="2"/>
    <s v="N/A"/>
    <s v="N/A"/>
    <s v="N/A"/>
    <s v="&gt;50k"/>
    <s v="&gt;151k"/>
    <n v="0"/>
    <x v="0"/>
    <s v="N/A"/>
    <s v="N/A"/>
    <x v="0"/>
    <x v="0"/>
    <x v="0"/>
    <s v="N/A"/>
    <x v="0"/>
    <x v="0"/>
    <n v="50000"/>
    <n v="60000"/>
    <n v="55000"/>
    <n v="151000"/>
    <n v="170000"/>
    <n v="160500"/>
  </r>
  <r>
    <d v="2022-12-19T17:10:00"/>
    <x v="0"/>
    <x v="1"/>
    <x v="4"/>
    <x v="0"/>
    <s v="Yes"/>
    <x v="0"/>
    <x v="0"/>
    <n v="5"/>
    <x v="1"/>
    <x v="5"/>
    <s v="Hybrid Work"/>
    <x v="2"/>
    <x v="0"/>
    <x v="0"/>
    <x v="0"/>
    <x v="3"/>
    <s v="N/A"/>
    <s v="N/A"/>
    <s v="N/A"/>
    <s v="&gt;50k"/>
    <s v="131k to 150k"/>
    <n v="0"/>
    <x v="0"/>
    <s v="N/A"/>
    <s v="N/A"/>
    <x v="0"/>
    <x v="0"/>
    <x v="0"/>
    <s v="N/A"/>
    <x v="0"/>
    <x v="0"/>
    <n v="50000"/>
    <n v="60000"/>
    <n v="55000"/>
    <n v="131000"/>
    <n v="150000"/>
    <n v="140500"/>
  </r>
  <r>
    <d v="2022-12-19T17:10:00"/>
    <x v="0"/>
    <x v="1"/>
    <x v="4"/>
    <x v="0"/>
    <s v="Yes"/>
    <x v="0"/>
    <x v="0"/>
    <n v="5"/>
    <x v="1"/>
    <x v="5"/>
    <s v="Hybrid Work"/>
    <x v="2"/>
    <x v="0"/>
    <x v="4"/>
    <x v="0"/>
    <x v="3"/>
    <s v="N/A"/>
    <s v="N/A"/>
    <s v="N/A"/>
    <s v="&gt;50k"/>
    <s v="131k to 150k"/>
    <n v="0"/>
    <x v="0"/>
    <s v="N/A"/>
    <s v="N/A"/>
    <x v="0"/>
    <x v="0"/>
    <x v="0"/>
    <s v="N/A"/>
    <x v="0"/>
    <x v="0"/>
    <n v="50000"/>
    <n v="60000"/>
    <n v="55000"/>
    <n v="131000"/>
    <n v="150000"/>
    <n v="140500"/>
  </r>
  <r>
    <d v="2022-12-19T17:10:00"/>
    <x v="0"/>
    <x v="1"/>
    <x v="4"/>
    <x v="0"/>
    <s v="Yes"/>
    <x v="0"/>
    <x v="0"/>
    <n v="5"/>
    <x v="1"/>
    <x v="5"/>
    <s v="Hybrid Work"/>
    <x v="2"/>
    <x v="0"/>
    <x v="3"/>
    <x v="0"/>
    <x v="3"/>
    <s v="N/A"/>
    <s v="N/A"/>
    <s v="N/A"/>
    <s v="&gt;50k"/>
    <s v="131k to 150k"/>
    <n v="0"/>
    <x v="0"/>
    <s v="N/A"/>
    <s v="N/A"/>
    <x v="0"/>
    <x v="0"/>
    <x v="0"/>
    <s v="N/A"/>
    <x v="0"/>
    <x v="0"/>
    <n v="50000"/>
    <n v="60000"/>
    <n v="55000"/>
    <n v="131000"/>
    <n v="150000"/>
    <n v="140500"/>
  </r>
  <r>
    <d v="2022-12-19T17:10:00"/>
    <x v="0"/>
    <x v="1"/>
    <x v="4"/>
    <x v="0"/>
    <s v="Yes"/>
    <x v="0"/>
    <x v="0"/>
    <n v="5"/>
    <x v="1"/>
    <x v="5"/>
    <s v="Hybrid Work"/>
    <x v="2"/>
    <x v="1"/>
    <x v="0"/>
    <x v="0"/>
    <x v="3"/>
    <s v="N/A"/>
    <s v="N/A"/>
    <s v="N/A"/>
    <s v="&gt;50k"/>
    <s v="131k to 150k"/>
    <n v="0"/>
    <x v="0"/>
    <s v="N/A"/>
    <s v="N/A"/>
    <x v="0"/>
    <x v="0"/>
    <x v="0"/>
    <s v="N/A"/>
    <x v="0"/>
    <x v="0"/>
    <n v="50000"/>
    <n v="60000"/>
    <n v="55000"/>
    <n v="131000"/>
    <n v="150000"/>
    <n v="140500"/>
  </r>
  <r>
    <d v="2022-12-19T17:10:00"/>
    <x v="0"/>
    <x v="1"/>
    <x v="4"/>
    <x v="0"/>
    <s v="Yes"/>
    <x v="0"/>
    <x v="0"/>
    <n v="5"/>
    <x v="1"/>
    <x v="5"/>
    <s v="Hybrid Work"/>
    <x v="2"/>
    <x v="1"/>
    <x v="4"/>
    <x v="0"/>
    <x v="3"/>
    <s v="N/A"/>
    <s v="N/A"/>
    <s v="N/A"/>
    <s v="&gt;50k"/>
    <s v="131k to 150k"/>
    <n v="0"/>
    <x v="0"/>
    <s v="N/A"/>
    <s v="N/A"/>
    <x v="0"/>
    <x v="0"/>
    <x v="0"/>
    <s v="N/A"/>
    <x v="0"/>
    <x v="0"/>
    <n v="50000"/>
    <n v="60000"/>
    <n v="55000"/>
    <n v="131000"/>
    <n v="150000"/>
    <n v="140500"/>
  </r>
  <r>
    <d v="2022-12-19T17:10:00"/>
    <x v="0"/>
    <x v="1"/>
    <x v="4"/>
    <x v="0"/>
    <s v="Yes"/>
    <x v="0"/>
    <x v="0"/>
    <n v="5"/>
    <x v="1"/>
    <x v="5"/>
    <s v="Hybrid Work"/>
    <x v="2"/>
    <x v="1"/>
    <x v="3"/>
    <x v="0"/>
    <x v="3"/>
    <s v="N/A"/>
    <s v="N/A"/>
    <s v="N/A"/>
    <s v="&gt;50k"/>
    <s v="131k to 150k"/>
    <n v="0"/>
    <x v="0"/>
    <s v="N/A"/>
    <s v="N/A"/>
    <x v="0"/>
    <x v="0"/>
    <x v="0"/>
    <s v="N/A"/>
    <x v="0"/>
    <x v="0"/>
    <n v="50000"/>
    <n v="60000"/>
    <n v="55000"/>
    <n v="131000"/>
    <n v="150000"/>
    <n v="140500"/>
  </r>
  <r>
    <d v="2022-12-19T17:45:00"/>
    <x v="0"/>
    <x v="0"/>
    <x v="0"/>
    <x v="2"/>
    <s v="Depends on company culture"/>
    <x v="0"/>
    <x v="0"/>
    <n v="9"/>
    <x v="2"/>
    <x v="2"/>
    <s v="Hybrid Work"/>
    <x v="3"/>
    <x v="2"/>
    <x v="8"/>
    <x v="0"/>
    <x v="2"/>
    <s v="N/A"/>
    <s v="N/A"/>
    <s v="N/A"/>
    <s v="31k to 40k"/>
    <s v="71k to 90k"/>
    <n v="0"/>
    <x v="0"/>
    <s v="N/A"/>
    <s v="N/A"/>
    <x v="0"/>
    <x v="0"/>
    <x v="0"/>
    <s v="N/A"/>
    <x v="0"/>
    <x v="0"/>
    <n v="31000"/>
    <n v="40000"/>
    <n v="35500"/>
    <n v="71000"/>
    <n v="90000"/>
    <n v="80500"/>
  </r>
  <r>
    <d v="2022-12-19T17:45:00"/>
    <x v="0"/>
    <x v="0"/>
    <x v="0"/>
    <x v="2"/>
    <s v="Depends on company culture"/>
    <x v="0"/>
    <x v="0"/>
    <n v="9"/>
    <x v="2"/>
    <x v="2"/>
    <s v="Hybrid Work"/>
    <x v="3"/>
    <x v="2"/>
    <x v="7"/>
    <x v="0"/>
    <x v="2"/>
    <s v="N/A"/>
    <s v="N/A"/>
    <s v="N/A"/>
    <s v="31k to 40k"/>
    <s v="71k to 90k"/>
    <n v="0"/>
    <x v="0"/>
    <s v="N/A"/>
    <s v="N/A"/>
    <x v="0"/>
    <x v="0"/>
    <x v="0"/>
    <s v="N/A"/>
    <x v="0"/>
    <x v="0"/>
    <n v="31000"/>
    <n v="40000"/>
    <n v="35500"/>
    <n v="71000"/>
    <n v="90000"/>
    <n v="80500"/>
  </r>
  <r>
    <d v="2022-12-19T17:45:00"/>
    <x v="0"/>
    <x v="0"/>
    <x v="0"/>
    <x v="2"/>
    <s v="Depends on company culture"/>
    <x v="0"/>
    <x v="0"/>
    <n v="9"/>
    <x v="2"/>
    <x v="2"/>
    <s v="Hybrid Work"/>
    <x v="3"/>
    <x v="2"/>
    <x v="1"/>
    <x v="0"/>
    <x v="2"/>
    <s v="N/A"/>
    <s v="N/A"/>
    <s v="N/A"/>
    <s v="31k to 40k"/>
    <s v="71k to 90k"/>
    <n v="0"/>
    <x v="0"/>
    <s v="N/A"/>
    <s v="N/A"/>
    <x v="0"/>
    <x v="0"/>
    <x v="0"/>
    <s v="N/A"/>
    <x v="0"/>
    <x v="0"/>
    <n v="31000"/>
    <n v="40000"/>
    <n v="35500"/>
    <n v="71000"/>
    <n v="90000"/>
    <n v="80500"/>
  </r>
  <r>
    <d v="2022-12-19T17:45:00"/>
    <x v="0"/>
    <x v="0"/>
    <x v="0"/>
    <x v="2"/>
    <s v="Depends on company culture"/>
    <x v="0"/>
    <x v="0"/>
    <n v="9"/>
    <x v="2"/>
    <x v="2"/>
    <s v="Hybrid Work"/>
    <x v="3"/>
    <x v="3"/>
    <x v="8"/>
    <x v="0"/>
    <x v="2"/>
    <s v="N/A"/>
    <s v="N/A"/>
    <s v="N/A"/>
    <s v="31k to 40k"/>
    <s v="71k to 90k"/>
    <n v="0"/>
    <x v="0"/>
    <s v="N/A"/>
    <s v="N/A"/>
    <x v="0"/>
    <x v="0"/>
    <x v="0"/>
    <s v="N/A"/>
    <x v="0"/>
    <x v="0"/>
    <n v="31000"/>
    <n v="40000"/>
    <n v="35500"/>
    <n v="71000"/>
    <n v="90000"/>
    <n v="80500"/>
  </r>
  <r>
    <d v="2022-12-19T17:45:00"/>
    <x v="0"/>
    <x v="0"/>
    <x v="0"/>
    <x v="2"/>
    <s v="Depends on company culture"/>
    <x v="0"/>
    <x v="0"/>
    <n v="9"/>
    <x v="2"/>
    <x v="2"/>
    <s v="Hybrid Work"/>
    <x v="3"/>
    <x v="3"/>
    <x v="7"/>
    <x v="0"/>
    <x v="2"/>
    <s v="N/A"/>
    <s v="N/A"/>
    <s v="N/A"/>
    <s v="31k to 40k"/>
    <s v="71k to 90k"/>
    <n v="0"/>
    <x v="0"/>
    <s v="N/A"/>
    <s v="N/A"/>
    <x v="0"/>
    <x v="0"/>
    <x v="0"/>
    <s v="N/A"/>
    <x v="0"/>
    <x v="0"/>
    <n v="31000"/>
    <n v="40000"/>
    <n v="35500"/>
    <n v="71000"/>
    <n v="90000"/>
    <n v="80500"/>
  </r>
  <r>
    <d v="2022-12-19T17:45:00"/>
    <x v="0"/>
    <x v="0"/>
    <x v="0"/>
    <x v="2"/>
    <s v="Depends on company culture"/>
    <x v="0"/>
    <x v="0"/>
    <n v="9"/>
    <x v="2"/>
    <x v="2"/>
    <s v="Hybrid Work"/>
    <x v="3"/>
    <x v="3"/>
    <x v="1"/>
    <x v="0"/>
    <x v="2"/>
    <s v="N/A"/>
    <s v="N/A"/>
    <s v="N/A"/>
    <s v="31k to 40k"/>
    <s v="71k to 90k"/>
    <n v="0"/>
    <x v="0"/>
    <s v="N/A"/>
    <s v="N/A"/>
    <x v="0"/>
    <x v="0"/>
    <x v="0"/>
    <s v="N/A"/>
    <x v="0"/>
    <x v="0"/>
    <n v="31000"/>
    <n v="40000"/>
    <n v="35500"/>
    <n v="71000"/>
    <n v="90000"/>
    <n v="80500"/>
  </r>
  <r>
    <d v="2022-12-19T19:34:00"/>
    <x v="0"/>
    <x v="1"/>
    <x v="0"/>
    <x v="0"/>
    <s v="Depends on company culture"/>
    <x v="0"/>
    <x v="0"/>
    <n v="8"/>
    <x v="2"/>
    <x v="1"/>
    <s v="Remote Work"/>
    <x v="0"/>
    <x v="2"/>
    <x v="7"/>
    <x v="3"/>
    <x v="1"/>
    <s v="N/A"/>
    <s v="N/A"/>
    <s v="N/A"/>
    <s v="26k to 30k"/>
    <s v="111k to 130k"/>
    <n v="0"/>
    <x v="0"/>
    <s v="N/A"/>
    <s v="N/A"/>
    <x v="0"/>
    <x v="0"/>
    <x v="0"/>
    <s v="N/A"/>
    <x v="0"/>
    <x v="0"/>
    <n v="26000"/>
    <n v="30000"/>
    <n v="28000"/>
    <n v="111000"/>
    <n v="130000"/>
    <n v="120500"/>
  </r>
  <r>
    <d v="2022-12-19T19:34:00"/>
    <x v="0"/>
    <x v="1"/>
    <x v="0"/>
    <x v="0"/>
    <s v="Depends on company culture"/>
    <x v="0"/>
    <x v="0"/>
    <n v="8"/>
    <x v="2"/>
    <x v="1"/>
    <s v="Remote Work"/>
    <x v="0"/>
    <x v="2"/>
    <x v="1"/>
    <x v="3"/>
    <x v="1"/>
    <s v="N/A"/>
    <s v="N/A"/>
    <s v="N/A"/>
    <s v="26k to 30k"/>
    <s v="111k to 130k"/>
    <n v="0"/>
    <x v="0"/>
    <s v="N/A"/>
    <s v="N/A"/>
    <x v="0"/>
    <x v="0"/>
    <x v="0"/>
    <s v="N/A"/>
    <x v="0"/>
    <x v="0"/>
    <n v="26000"/>
    <n v="30000"/>
    <n v="28000"/>
    <n v="111000"/>
    <n v="130000"/>
    <n v="120500"/>
  </r>
  <r>
    <d v="2022-12-19T19:34:00"/>
    <x v="0"/>
    <x v="1"/>
    <x v="0"/>
    <x v="0"/>
    <s v="Depends on company culture"/>
    <x v="0"/>
    <x v="0"/>
    <n v="8"/>
    <x v="2"/>
    <x v="1"/>
    <s v="Remote Work"/>
    <x v="0"/>
    <x v="2"/>
    <x v="6"/>
    <x v="3"/>
    <x v="1"/>
    <s v="N/A"/>
    <s v="N/A"/>
    <s v="N/A"/>
    <s v="26k to 30k"/>
    <s v="111k to 130k"/>
    <n v="0"/>
    <x v="0"/>
    <s v="N/A"/>
    <s v="N/A"/>
    <x v="0"/>
    <x v="0"/>
    <x v="0"/>
    <s v="N/A"/>
    <x v="0"/>
    <x v="0"/>
    <n v="26000"/>
    <n v="30000"/>
    <n v="28000"/>
    <n v="111000"/>
    <n v="130000"/>
    <n v="120500"/>
  </r>
  <r>
    <d v="2022-12-19T19:34:00"/>
    <x v="0"/>
    <x v="1"/>
    <x v="0"/>
    <x v="0"/>
    <s v="Depends on company culture"/>
    <x v="0"/>
    <x v="0"/>
    <n v="8"/>
    <x v="2"/>
    <x v="1"/>
    <s v="Remote Work"/>
    <x v="0"/>
    <x v="0"/>
    <x v="7"/>
    <x v="3"/>
    <x v="1"/>
    <s v="N/A"/>
    <s v="N/A"/>
    <s v="N/A"/>
    <s v="26k to 30k"/>
    <s v="111k to 130k"/>
    <n v="0"/>
    <x v="0"/>
    <s v="N/A"/>
    <s v="N/A"/>
    <x v="0"/>
    <x v="0"/>
    <x v="0"/>
    <s v="N/A"/>
    <x v="0"/>
    <x v="0"/>
    <n v="26000"/>
    <n v="30000"/>
    <n v="28000"/>
    <n v="111000"/>
    <n v="130000"/>
    <n v="120500"/>
  </r>
  <r>
    <d v="2022-12-19T19:34:00"/>
    <x v="0"/>
    <x v="1"/>
    <x v="0"/>
    <x v="0"/>
    <s v="Depends on company culture"/>
    <x v="0"/>
    <x v="0"/>
    <n v="8"/>
    <x v="2"/>
    <x v="1"/>
    <s v="Remote Work"/>
    <x v="0"/>
    <x v="0"/>
    <x v="1"/>
    <x v="3"/>
    <x v="1"/>
    <s v="N/A"/>
    <s v="N/A"/>
    <s v="N/A"/>
    <s v="26k to 30k"/>
    <s v="111k to 130k"/>
    <n v="0"/>
    <x v="0"/>
    <s v="N/A"/>
    <s v="N/A"/>
    <x v="0"/>
    <x v="0"/>
    <x v="0"/>
    <s v="N/A"/>
    <x v="0"/>
    <x v="0"/>
    <n v="26000"/>
    <n v="30000"/>
    <n v="28000"/>
    <n v="111000"/>
    <n v="130000"/>
    <n v="120500"/>
  </r>
  <r>
    <d v="2022-12-19T19:34:00"/>
    <x v="0"/>
    <x v="1"/>
    <x v="0"/>
    <x v="0"/>
    <s v="Depends on company culture"/>
    <x v="0"/>
    <x v="0"/>
    <n v="8"/>
    <x v="2"/>
    <x v="1"/>
    <s v="Remote Work"/>
    <x v="0"/>
    <x v="0"/>
    <x v="6"/>
    <x v="3"/>
    <x v="1"/>
    <s v="N/A"/>
    <s v="N/A"/>
    <s v="N/A"/>
    <s v="26k to 30k"/>
    <s v="111k to 130k"/>
    <n v="0"/>
    <x v="0"/>
    <s v="N/A"/>
    <s v="N/A"/>
    <x v="0"/>
    <x v="0"/>
    <x v="0"/>
    <s v="N/A"/>
    <x v="0"/>
    <x v="0"/>
    <n v="26000"/>
    <n v="30000"/>
    <n v="28000"/>
    <n v="111000"/>
    <n v="130000"/>
    <n v="120500"/>
  </r>
  <r>
    <d v="2022-12-19T19:37:00"/>
    <x v="0"/>
    <x v="0"/>
    <x v="4"/>
    <x v="2"/>
    <s v="No"/>
    <x v="0"/>
    <x v="0"/>
    <n v="6"/>
    <x v="1"/>
    <x v="5"/>
    <s v="Hybrid Work"/>
    <x v="1"/>
    <x v="2"/>
    <x v="3"/>
    <x v="1"/>
    <x v="1"/>
    <s v="N/A"/>
    <s v="N/A"/>
    <s v="N/A"/>
    <s v="&gt;50k"/>
    <s v="&gt;151k"/>
    <n v="0"/>
    <x v="0"/>
    <s v="N/A"/>
    <s v="N/A"/>
    <x v="0"/>
    <x v="0"/>
    <x v="0"/>
    <s v="N/A"/>
    <x v="0"/>
    <x v="0"/>
    <n v="50000"/>
    <n v="60000"/>
    <n v="55000"/>
    <n v="151000"/>
    <n v="170000"/>
    <n v="160500"/>
  </r>
  <r>
    <d v="2022-12-19T19:37:00"/>
    <x v="0"/>
    <x v="0"/>
    <x v="4"/>
    <x v="2"/>
    <s v="No"/>
    <x v="0"/>
    <x v="0"/>
    <n v="6"/>
    <x v="1"/>
    <x v="5"/>
    <s v="Hybrid Work"/>
    <x v="1"/>
    <x v="2"/>
    <x v="2"/>
    <x v="1"/>
    <x v="1"/>
    <s v="N/A"/>
    <s v="N/A"/>
    <s v="N/A"/>
    <s v="&gt;50k"/>
    <s v="&gt;151k"/>
    <n v="0"/>
    <x v="0"/>
    <s v="N/A"/>
    <s v="N/A"/>
    <x v="0"/>
    <x v="0"/>
    <x v="0"/>
    <s v="N/A"/>
    <x v="0"/>
    <x v="0"/>
    <n v="50000"/>
    <n v="60000"/>
    <n v="55000"/>
    <n v="151000"/>
    <n v="170000"/>
    <n v="160500"/>
  </r>
  <r>
    <d v="2022-12-19T19:37:00"/>
    <x v="0"/>
    <x v="0"/>
    <x v="4"/>
    <x v="2"/>
    <s v="No"/>
    <x v="0"/>
    <x v="0"/>
    <n v="6"/>
    <x v="1"/>
    <x v="5"/>
    <s v="Hybrid Work"/>
    <x v="1"/>
    <x v="2"/>
    <x v="6"/>
    <x v="1"/>
    <x v="1"/>
    <s v="N/A"/>
    <s v="N/A"/>
    <s v="N/A"/>
    <s v="&gt;50k"/>
    <s v="&gt;151k"/>
    <n v="0"/>
    <x v="0"/>
    <s v="N/A"/>
    <s v="N/A"/>
    <x v="0"/>
    <x v="0"/>
    <x v="0"/>
    <s v="N/A"/>
    <x v="0"/>
    <x v="0"/>
    <n v="50000"/>
    <n v="60000"/>
    <n v="55000"/>
    <n v="151000"/>
    <n v="170000"/>
    <n v="160500"/>
  </r>
  <r>
    <d v="2022-12-19T19:37:00"/>
    <x v="0"/>
    <x v="0"/>
    <x v="4"/>
    <x v="2"/>
    <s v="No"/>
    <x v="0"/>
    <x v="0"/>
    <n v="6"/>
    <x v="1"/>
    <x v="5"/>
    <s v="Hybrid Work"/>
    <x v="1"/>
    <x v="1"/>
    <x v="3"/>
    <x v="1"/>
    <x v="1"/>
    <s v="N/A"/>
    <s v="N/A"/>
    <s v="N/A"/>
    <s v="&gt;50k"/>
    <s v="&gt;151k"/>
    <n v="0"/>
    <x v="0"/>
    <s v="N/A"/>
    <s v="N/A"/>
    <x v="0"/>
    <x v="0"/>
    <x v="0"/>
    <s v="N/A"/>
    <x v="0"/>
    <x v="0"/>
    <n v="50000"/>
    <n v="60000"/>
    <n v="55000"/>
    <n v="151000"/>
    <n v="170000"/>
    <n v="160500"/>
  </r>
  <r>
    <d v="2022-12-19T19:37:00"/>
    <x v="0"/>
    <x v="0"/>
    <x v="4"/>
    <x v="2"/>
    <s v="No"/>
    <x v="0"/>
    <x v="0"/>
    <n v="6"/>
    <x v="1"/>
    <x v="5"/>
    <s v="Hybrid Work"/>
    <x v="1"/>
    <x v="1"/>
    <x v="2"/>
    <x v="1"/>
    <x v="1"/>
    <s v="N/A"/>
    <s v="N/A"/>
    <s v="N/A"/>
    <s v="&gt;50k"/>
    <s v="&gt;151k"/>
    <n v="0"/>
    <x v="0"/>
    <s v="N/A"/>
    <s v="N/A"/>
    <x v="0"/>
    <x v="0"/>
    <x v="0"/>
    <s v="N/A"/>
    <x v="0"/>
    <x v="0"/>
    <n v="50000"/>
    <n v="60000"/>
    <n v="55000"/>
    <n v="151000"/>
    <n v="170000"/>
    <n v="160500"/>
  </r>
  <r>
    <d v="2022-12-19T19:37:00"/>
    <x v="0"/>
    <x v="0"/>
    <x v="4"/>
    <x v="2"/>
    <s v="No"/>
    <x v="0"/>
    <x v="0"/>
    <n v="6"/>
    <x v="1"/>
    <x v="5"/>
    <s v="Hybrid Work"/>
    <x v="1"/>
    <x v="1"/>
    <x v="6"/>
    <x v="1"/>
    <x v="1"/>
    <s v="N/A"/>
    <s v="N/A"/>
    <s v="N/A"/>
    <s v="&gt;50k"/>
    <s v="&gt;151k"/>
    <n v="0"/>
    <x v="0"/>
    <s v="N/A"/>
    <s v="N/A"/>
    <x v="0"/>
    <x v="0"/>
    <x v="0"/>
    <s v="N/A"/>
    <x v="0"/>
    <x v="0"/>
    <n v="50000"/>
    <n v="60000"/>
    <n v="55000"/>
    <n v="151000"/>
    <n v="170000"/>
    <n v="160500"/>
  </r>
  <r>
    <d v="2022-12-19T20:25:00"/>
    <x v="0"/>
    <x v="0"/>
    <x v="4"/>
    <x v="0"/>
    <s v="Depends on company culture"/>
    <x v="0"/>
    <x v="1"/>
    <n v="4"/>
    <x v="0"/>
    <x v="3"/>
    <s v="In-Office"/>
    <x v="2"/>
    <x v="3"/>
    <x v="7"/>
    <x v="2"/>
    <x v="2"/>
    <s v="N/A"/>
    <s v="N/A"/>
    <s v="N/A"/>
    <s v="16k to 20k"/>
    <s v="111k to 130k"/>
    <n v="0"/>
    <x v="0"/>
    <s v="N/A"/>
    <s v="N/A"/>
    <x v="0"/>
    <x v="0"/>
    <x v="0"/>
    <s v="N/A"/>
    <x v="0"/>
    <x v="0"/>
    <n v="16000"/>
    <n v="20000"/>
    <n v="18000"/>
    <n v="111000"/>
    <n v="130000"/>
    <n v="120500"/>
  </r>
  <r>
    <d v="2022-12-19T20:25:00"/>
    <x v="0"/>
    <x v="0"/>
    <x v="4"/>
    <x v="0"/>
    <s v="Depends on company culture"/>
    <x v="0"/>
    <x v="1"/>
    <n v="4"/>
    <x v="0"/>
    <x v="3"/>
    <s v="In-Office"/>
    <x v="2"/>
    <x v="3"/>
    <x v="1"/>
    <x v="2"/>
    <x v="2"/>
    <s v="N/A"/>
    <s v="N/A"/>
    <s v="N/A"/>
    <s v="16k to 20k"/>
    <s v="111k to 130k"/>
    <n v="0"/>
    <x v="0"/>
    <s v="N/A"/>
    <s v="N/A"/>
    <x v="0"/>
    <x v="0"/>
    <x v="0"/>
    <s v="N/A"/>
    <x v="0"/>
    <x v="0"/>
    <n v="16000"/>
    <n v="20000"/>
    <n v="18000"/>
    <n v="111000"/>
    <n v="130000"/>
    <n v="120500"/>
  </r>
  <r>
    <d v="2022-12-19T20:25:00"/>
    <x v="0"/>
    <x v="0"/>
    <x v="4"/>
    <x v="0"/>
    <s v="Depends on company culture"/>
    <x v="0"/>
    <x v="1"/>
    <n v="4"/>
    <x v="0"/>
    <x v="3"/>
    <s v="In-Office"/>
    <x v="2"/>
    <x v="3"/>
    <x v="5"/>
    <x v="2"/>
    <x v="2"/>
    <s v="N/A"/>
    <s v="N/A"/>
    <s v="N/A"/>
    <s v="16k to 20k"/>
    <s v="111k to 130k"/>
    <n v="0"/>
    <x v="0"/>
    <s v="N/A"/>
    <s v="N/A"/>
    <x v="0"/>
    <x v="0"/>
    <x v="0"/>
    <s v="N/A"/>
    <x v="0"/>
    <x v="0"/>
    <n v="16000"/>
    <n v="20000"/>
    <n v="18000"/>
    <n v="111000"/>
    <n v="130000"/>
    <n v="120500"/>
  </r>
  <r>
    <d v="2022-12-19T20:25:00"/>
    <x v="0"/>
    <x v="0"/>
    <x v="4"/>
    <x v="0"/>
    <s v="Depends on company culture"/>
    <x v="0"/>
    <x v="1"/>
    <n v="4"/>
    <x v="0"/>
    <x v="3"/>
    <s v="In-Office"/>
    <x v="2"/>
    <x v="1"/>
    <x v="7"/>
    <x v="2"/>
    <x v="2"/>
    <s v="N/A"/>
    <s v="N/A"/>
    <s v="N/A"/>
    <s v="16k to 20k"/>
    <s v="111k to 130k"/>
    <n v="0"/>
    <x v="0"/>
    <s v="N/A"/>
    <s v="N/A"/>
    <x v="0"/>
    <x v="0"/>
    <x v="0"/>
    <s v="N/A"/>
    <x v="0"/>
    <x v="0"/>
    <n v="16000"/>
    <n v="20000"/>
    <n v="18000"/>
    <n v="111000"/>
    <n v="130000"/>
    <n v="120500"/>
  </r>
  <r>
    <d v="2022-12-19T20:25:00"/>
    <x v="0"/>
    <x v="0"/>
    <x v="4"/>
    <x v="0"/>
    <s v="Depends on company culture"/>
    <x v="0"/>
    <x v="1"/>
    <n v="4"/>
    <x v="0"/>
    <x v="3"/>
    <s v="In-Office"/>
    <x v="2"/>
    <x v="1"/>
    <x v="1"/>
    <x v="2"/>
    <x v="2"/>
    <s v="N/A"/>
    <s v="N/A"/>
    <s v="N/A"/>
    <s v="16k to 20k"/>
    <s v="111k to 130k"/>
    <n v="0"/>
    <x v="0"/>
    <s v="N/A"/>
    <s v="N/A"/>
    <x v="0"/>
    <x v="0"/>
    <x v="0"/>
    <s v="N/A"/>
    <x v="0"/>
    <x v="0"/>
    <n v="16000"/>
    <n v="20000"/>
    <n v="18000"/>
    <n v="111000"/>
    <n v="130000"/>
    <n v="120500"/>
  </r>
  <r>
    <d v="2022-12-19T20:25:00"/>
    <x v="0"/>
    <x v="0"/>
    <x v="4"/>
    <x v="0"/>
    <s v="Depends on company culture"/>
    <x v="0"/>
    <x v="1"/>
    <n v="4"/>
    <x v="0"/>
    <x v="3"/>
    <s v="In-Office"/>
    <x v="2"/>
    <x v="1"/>
    <x v="5"/>
    <x v="2"/>
    <x v="2"/>
    <s v="N/A"/>
    <s v="N/A"/>
    <s v="N/A"/>
    <s v="16k to 20k"/>
    <s v="111k to 130k"/>
    <n v="0"/>
    <x v="0"/>
    <s v="N/A"/>
    <s v="N/A"/>
    <x v="0"/>
    <x v="0"/>
    <x v="0"/>
    <s v="N/A"/>
    <x v="0"/>
    <x v="0"/>
    <n v="16000"/>
    <n v="20000"/>
    <n v="18000"/>
    <n v="111000"/>
    <n v="130000"/>
    <n v="120500"/>
  </r>
  <r>
    <d v="2022-12-19T21:32:00"/>
    <x v="0"/>
    <x v="0"/>
    <x v="2"/>
    <x v="1"/>
    <s v="No"/>
    <x v="0"/>
    <x v="0"/>
    <n v="9"/>
    <x v="2"/>
    <x v="2"/>
    <s v="Hybrid Work"/>
    <x v="4"/>
    <x v="0"/>
    <x v="5"/>
    <x v="2"/>
    <x v="4"/>
    <s v="N/A"/>
    <s v="N/A"/>
    <s v="N/A"/>
    <s v="16k to 20k"/>
    <s v="50k to 70k"/>
    <n v="0"/>
    <x v="0"/>
    <s v="N/A"/>
    <s v="N/A"/>
    <x v="0"/>
    <x v="0"/>
    <x v="0"/>
    <s v="N/A"/>
    <x v="0"/>
    <x v="0"/>
    <n v="16000"/>
    <n v="20000"/>
    <n v="18000"/>
    <n v="50000"/>
    <n v="70000"/>
    <n v="60000"/>
  </r>
  <r>
    <d v="2022-12-19T21:32:00"/>
    <x v="0"/>
    <x v="0"/>
    <x v="2"/>
    <x v="1"/>
    <s v="No"/>
    <x v="0"/>
    <x v="0"/>
    <n v="9"/>
    <x v="2"/>
    <x v="2"/>
    <s v="Hybrid Work"/>
    <x v="4"/>
    <x v="0"/>
    <x v="3"/>
    <x v="2"/>
    <x v="4"/>
    <s v="N/A"/>
    <s v="N/A"/>
    <s v="N/A"/>
    <s v="16k to 20k"/>
    <s v="50k to 70k"/>
    <n v="0"/>
    <x v="0"/>
    <s v="N/A"/>
    <s v="N/A"/>
    <x v="0"/>
    <x v="0"/>
    <x v="0"/>
    <s v="N/A"/>
    <x v="0"/>
    <x v="0"/>
    <n v="16000"/>
    <n v="20000"/>
    <n v="18000"/>
    <n v="50000"/>
    <n v="70000"/>
    <n v="60000"/>
  </r>
  <r>
    <d v="2022-12-19T21:32:00"/>
    <x v="0"/>
    <x v="0"/>
    <x v="2"/>
    <x v="1"/>
    <s v="No"/>
    <x v="0"/>
    <x v="0"/>
    <n v="9"/>
    <x v="2"/>
    <x v="2"/>
    <s v="Hybrid Work"/>
    <x v="4"/>
    <x v="0"/>
    <x v="6"/>
    <x v="2"/>
    <x v="4"/>
    <s v="N/A"/>
    <s v="N/A"/>
    <s v="N/A"/>
    <s v="16k to 20k"/>
    <s v="50k to 70k"/>
    <n v="0"/>
    <x v="0"/>
    <s v="N/A"/>
    <s v="N/A"/>
    <x v="0"/>
    <x v="0"/>
    <x v="0"/>
    <s v="N/A"/>
    <x v="0"/>
    <x v="0"/>
    <n v="16000"/>
    <n v="20000"/>
    <n v="18000"/>
    <n v="50000"/>
    <n v="70000"/>
    <n v="60000"/>
  </r>
  <r>
    <d v="2022-12-19T21:32:00"/>
    <x v="0"/>
    <x v="0"/>
    <x v="2"/>
    <x v="1"/>
    <s v="No"/>
    <x v="0"/>
    <x v="0"/>
    <n v="9"/>
    <x v="2"/>
    <x v="2"/>
    <s v="Hybrid Work"/>
    <x v="4"/>
    <x v="1"/>
    <x v="5"/>
    <x v="2"/>
    <x v="4"/>
    <s v="N/A"/>
    <s v="N/A"/>
    <s v="N/A"/>
    <s v="16k to 20k"/>
    <s v="50k to 70k"/>
    <n v="0"/>
    <x v="0"/>
    <s v="N/A"/>
    <s v="N/A"/>
    <x v="0"/>
    <x v="0"/>
    <x v="0"/>
    <s v="N/A"/>
    <x v="0"/>
    <x v="0"/>
    <n v="16000"/>
    <n v="20000"/>
    <n v="18000"/>
    <n v="50000"/>
    <n v="70000"/>
    <n v="60000"/>
  </r>
  <r>
    <d v="2022-12-19T21:32:00"/>
    <x v="0"/>
    <x v="0"/>
    <x v="2"/>
    <x v="1"/>
    <s v="No"/>
    <x v="0"/>
    <x v="0"/>
    <n v="9"/>
    <x v="2"/>
    <x v="2"/>
    <s v="Hybrid Work"/>
    <x v="4"/>
    <x v="1"/>
    <x v="3"/>
    <x v="2"/>
    <x v="4"/>
    <s v="N/A"/>
    <s v="N/A"/>
    <s v="N/A"/>
    <s v="16k to 20k"/>
    <s v="50k to 70k"/>
    <n v="0"/>
    <x v="0"/>
    <s v="N/A"/>
    <s v="N/A"/>
    <x v="0"/>
    <x v="0"/>
    <x v="0"/>
    <s v="N/A"/>
    <x v="0"/>
    <x v="0"/>
    <n v="16000"/>
    <n v="20000"/>
    <n v="18000"/>
    <n v="50000"/>
    <n v="70000"/>
    <n v="60000"/>
  </r>
  <r>
    <d v="2022-12-19T21:32:00"/>
    <x v="0"/>
    <x v="0"/>
    <x v="2"/>
    <x v="1"/>
    <s v="No"/>
    <x v="0"/>
    <x v="0"/>
    <n v="9"/>
    <x v="2"/>
    <x v="2"/>
    <s v="Hybrid Work"/>
    <x v="4"/>
    <x v="1"/>
    <x v="6"/>
    <x v="2"/>
    <x v="4"/>
    <s v="N/A"/>
    <s v="N/A"/>
    <s v="N/A"/>
    <s v="16k to 20k"/>
    <s v="50k to 70k"/>
    <n v="0"/>
    <x v="0"/>
    <s v="N/A"/>
    <s v="N/A"/>
    <x v="0"/>
    <x v="0"/>
    <x v="0"/>
    <s v="N/A"/>
    <x v="0"/>
    <x v="0"/>
    <n v="16000"/>
    <n v="20000"/>
    <n v="18000"/>
    <n v="50000"/>
    <n v="70000"/>
    <n v="60000"/>
  </r>
  <r>
    <d v="2022-12-19T22:13:00"/>
    <x v="0"/>
    <x v="0"/>
    <x v="4"/>
    <x v="0"/>
    <s v="Yes"/>
    <x v="0"/>
    <x v="0"/>
    <n v="5"/>
    <x v="1"/>
    <x v="0"/>
    <s v="Remote Work"/>
    <x v="3"/>
    <x v="2"/>
    <x v="8"/>
    <x v="3"/>
    <x v="0"/>
    <s v="N/A"/>
    <s v="N/A"/>
    <s v="N/A"/>
    <s v="&gt;50k"/>
    <s v="111k to 130k"/>
    <n v="0"/>
    <x v="0"/>
    <s v="N/A"/>
    <s v="N/A"/>
    <x v="0"/>
    <x v="0"/>
    <x v="0"/>
    <s v="N/A"/>
    <x v="0"/>
    <x v="0"/>
    <n v="50000"/>
    <n v="60000"/>
    <n v="55000"/>
    <n v="111000"/>
    <n v="130000"/>
    <n v="120500"/>
  </r>
  <r>
    <d v="2022-12-19T22:13:00"/>
    <x v="0"/>
    <x v="0"/>
    <x v="4"/>
    <x v="0"/>
    <s v="Yes"/>
    <x v="0"/>
    <x v="0"/>
    <n v="5"/>
    <x v="1"/>
    <x v="0"/>
    <s v="Remote Work"/>
    <x v="3"/>
    <x v="2"/>
    <x v="7"/>
    <x v="3"/>
    <x v="0"/>
    <s v="N/A"/>
    <s v="N/A"/>
    <s v="N/A"/>
    <s v="&gt;50k"/>
    <s v="111k to 130k"/>
    <n v="0"/>
    <x v="0"/>
    <s v="N/A"/>
    <s v="N/A"/>
    <x v="0"/>
    <x v="0"/>
    <x v="0"/>
    <s v="N/A"/>
    <x v="0"/>
    <x v="0"/>
    <n v="50000"/>
    <n v="60000"/>
    <n v="55000"/>
    <n v="111000"/>
    <n v="130000"/>
    <n v="120500"/>
  </r>
  <r>
    <d v="2022-12-19T22:13:00"/>
    <x v="0"/>
    <x v="0"/>
    <x v="4"/>
    <x v="0"/>
    <s v="Yes"/>
    <x v="0"/>
    <x v="0"/>
    <n v="5"/>
    <x v="1"/>
    <x v="0"/>
    <s v="Remote Work"/>
    <x v="3"/>
    <x v="2"/>
    <x v="2"/>
    <x v="3"/>
    <x v="0"/>
    <s v="N/A"/>
    <s v="N/A"/>
    <s v="N/A"/>
    <s v="&gt;50k"/>
    <s v="111k to 130k"/>
    <n v="0"/>
    <x v="0"/>
    <s v="N/A"/>
    <s v="N/A"/>
    <x v="0"/>
    <x v="0"/>
    <x v="0"/>
    <s v="N/A"/>
    <x v="0"/>
    <x v="0"/>
    <n v="50000"/>
    <n v="60000"/>
    <n v="55000"/>
    <n v="111000"/>
    <n v="130000"/>
    <n v="120500"/>
  </r>
  <r>
    <d v="2022-12-19T22:13:00"/>
    <x v="0"/>
    <x v="0"/>
    <x v="4"/>
    <x v="0"/>
    <s v="Yes"/>
    <x v="0"/>
    <x v="0"/>
    <n v="5"/>
    <x v="1"/>
    <x v="0"/>
    <s v="Remote Work"/>
    <x v="3"/>
    <x v="3"/>
    <x v="8"/>
    <x v="3"/>
    <x v="0"/>
    <s v="N/A"/>
    <s v="N/A"/>
    <s v="N/A"/>
    <s v="&gt;50k"/>
    <s v="111k to 130k"/>
    <n v="0"/>
    <x v="0"/>
    <s v="N/A"/>
    <s v="N/A"/>
    <x v="0"/>
    <x v="0"/>
    <x v="0"/>
    <s v="N/A"/>
    <x v="0"/>
    <x v="0"/>
    <n v="50000"/>
    <n v="60000"/>
    <n v="55000"/>
    <n v="111000"/>
    <n v="130000"/>
    <n v="120500"/>
  </r>
  <r>
    <d v="2022-12-19T22:13:00"/>
    <x v="0"/>
    <x v="0"/>
    <x v="4"/>
    <x v="0"/>
    <s v="Yes"/>
    <x v="0"/>
    <x v="0"/>
    <n v="5"/>
    <x v="1"/>
    <x v="0"/>
    <s v="Remote Work"/>
    <x v="3"/>
    <x v="3"/>
    <x v="7"/>
    <x v="3"/>
    <x v="0"/>
    <s v="N/A"/>
    <s v="N/A"/>
    <s v="N/A"/>
    <s v="&gt;50k"/>
    <s v="111k to 130k"/>
    <n v="0"/>
    <x v="0"/>
    <s v="N/A"/>
    <s v="N/A"/>
    <x v="0"/>
    <x v="0"/>
    <x v="0"/>
    <s v="N/A"/>
    <x v="0"/>
    <x v="0"/>
    <n v="50000"/>
    <n v="60000"/>
    <n v="55000"/>
    <n v="111000"/>
    <n v="130000"/>
    <n v="120500"/>
  </r>
  <r>
    <d v="2022-12-19T22:13:00"/>
    <x v="0"/>
    <x v="0"/>
    <x v="4"/>
    <x v="0"/>
    <s v="Yes"/>
    <x v="0"/>
    <x v="0"/>
    <n v="5"/>
    <x v="1"/>
    <x v="0"/>
    <s v="Remote Work"/>
    <x v="3"/>
    <x v="3"/>
    <x v="2"/>
    <x v="3"/>
    <x v="0"/>
    <s v="N/A"/>
    <s v="N/A"/>
    <s v="N/A"/>
    <s v="&gt;50k"/>
    <s v="111k to 130k"/>
    <n v="0"/>
    <x v="0"/>
    <s v="N/A"/>
    <s v="N/A"/>
    <x v="0"/>
    <x v="0"/>
    <x v="0"/>
    <s v="N/A"/>
    <x v="0"/>
    <x v="0"/>
    <n v="50000"/>
    <n v="60000"/>
    <n v="55000"/>
    <n v="111000"/>
    <n v="130000"/>
    <n v="120500"/>
  </r>
  <r>
    <d v="2022-12-19T22:21:00"/>
    <x v="0"/>
    <x v="0"/>
    <x v="4"/>
    <x v="0"/>
    <s v="Depends on company culture"/>
    <x v="1"/>
    <x v="1"/>
    <n v="8"/>
    <x v="2"/>
    <x v="5"/>
    <s v="Hybrid Work"/>
    <x v="1"/>
    <x v="2"/>
    <x v="5"/>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5"/>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5"/>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5"/>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5"/>
    <x v="0"/>
    <x v="4"/>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2"/>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2"/>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2"/>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2"/>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2"/>
    <x v="0"/>
    <x v="4"/>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6"/>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6"/>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6"/>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6"/>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2"/>
    <x v="6"/>
    <x v="0"/>
    <x v="4"/>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5"/>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5"/>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5"/>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5"/>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5"/>
    <x v="0"/>
    <x v="4"/>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2"/>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2"/>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2"/>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2"/>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2"/>
    <x v="0"/>
    <x v="4"/>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6"/>
    <x v="0"/>
    <x v="0"/>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6"/>
    <x v="0"/>
    <x v="1"/>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6"/>
    <x v="0"/>
    <x v="2"/>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6"/>
    <x v="0"/>
    <x v="3"/>
    <s v="N/A"/>
    <s v="N/A"/>
    <s v="N/A"/>
    <s v="26k to 30k"/>
    <s v="111k to 130k"/>
    <n v="0"/>
    <x v="0"/>
    <s v="N/A"/>
    <s v="N/A"/>
    <x v="0"/>
    <x v="0"/>
    <x v="0"/>
    <s v="N/A"/>
    <x v="0"/>
    <x v="0"/>
    <n v="26000"/>
    <n v="30000"/>
    <n v="28000"/>
    <n v="111000"/>
    <n v="130000"/>
    <n v="120500"/>
  </r>
  <r>
    <d v="2022-12-19T22:21:00"/>
    <x v="0"/>
    <x v="0"/>
    <x v="4"/>
    <x v="0"/>
    <s v="Depends on company culture"/>
    <x v="1"/>
    <x v="1"/>
    <n v="8"/>
    <x v="2"/>
    <x v="5"/>
    <s v="Hybrid Work"/>
    <x v="1"/>
    <x v="0"/>
    <x v="6"/>
    <x v="0"/>
    <x v="4"/>
    <s v="N/A"/>
    <s v="N/A"/>
    <s v="N/A"/>
    <s v="26k to 30k"/>
    <s v="111k to 130k"/>
    <n v="0"/>
    <x v="0"/>
    <s v="N/A"/>
    <s v="N/A"/>
    <x v="0"/>
    <x v="0"/>
    <x v="0"/>
    <s v="N/A"/>
    <x v="0"/>
    <x v="0"/>
    <n v="26000"/>
    <n v="30000"/>
    <n v="28000"/>
    <n v="111000"/>
    <n v="130000"/>
    <n v="120500"/>
  </r>
  <r>
    <d v="2022-12-20T09:50:00"/>
    <x v="0"/>
    <x v="1"/>
    <x v="2"/>
    <x v="1"/>
    <s v="Yes"/>
    <x v="0"/>
    <x v="0"/>
    <n v="1"/>
    <x v="0"/>
    <x v="3"/>
    <s v="In-Office"/>
    <x v="2"/>
    <x v="2"/>
    <x v="8"/>
    <x v="2"/>
    <x v="1"/>
    <s v="N/A"/>
    <s v="N/A"/>
    <s v="N/A"/>
    <s v="31k to 40k"/>
    <s v="111k to 130k"/>
    <n v="0"/>
    <x v="0"/>
    <s v="N/A"/>
    <s v="N/A"/>
    <x v="0"/>
    <x v="0"/>
    <x v="0"/>
    <s v="N/A"/>
    <x v="0"/>
    <x v="0"/>
    <n v="31000"/>
    <n v="40000"/>
    <n v="35500"/>
    <n v="111000"/>
    <n v="130000"/>
    <n v="120500"/>
  </r>
  <r>
    <d v="2022-12-20T09:50:00"/>
    <x v="0"/>
    <x v="1"/>
    <x v="2"/>
    <x v="1"/>
    <s v="Yes"/>
    <x v="0"/>
    <x v="0"/>
    <n v="1"/>
    <x v="0"/>
    <x v="3"/>
    <s v="In-Office"/>
    <x v="2"/>
    <x v="2"/>
    <x v="1"/>
    <x v="2"/>
    <x v="1"/>
    <s v="N/A"/>
    <s v="N/A"/>
    <s v="N/A"/>
    <s v="31k to 40k"/>
    <s v="111k to 130k"/>
    <n v="0"/>
    <x v="0"/>
    <s v="N/A"/>
    <s v="N/A"/>
    <x v="0"/>
    <x v="0"/>
    <x v="0"/>
    <s v="N/A"/>
    <x v="0"/>
    <x v="0"/>
    <n v="31000"/>
    <n v="40000"/>
    <n v="35500"/>
    <n v="111000"/>
    <n v="130000"/>
    <n v="120500"/>
  </r>
  <r>
    <d v="2022-12-20T09:50:00"/>
    <x v="0"/>
    <x v="1"/>
    <x v="2"/>
    <x v="1"/>
    <s v="Yes"/>
    <x v="0"/>
    <x v="0"/>
    <n v="1"/>
    <x v="0"/>
    <x v="3"/>
    <s v="In-Office"/>
    <x v="2"/>
    <x v="2"/>
    <x v="6"/>
    <x v="2"/>
    <x v="1"/>
    <s v="N/A"/>
    <s v="N/A"/>
    <s v="N/A"/>
    <s v="31k to 40k"/>
    <s v="111k to 130k"/>
    <n v="0"/>
    <x v="0"/>
    <s v="N/A"/>
    <s v="N/A"/>
    <x v="0"/>
    <x v="0"/>
    <x v="0"/>
    <s v="N/A"/>
    <x v="0"/>
    <x v="0"/>
    <n v="31000"/>
    <n v="40000"/>
    <n v="35500"/>
    <n v="111000"/>
    <n v="130000"/>
    <n v="120500"/>
  </r>
  <r>
    <d v="2022-12-20T09:50:00"/>
    <x v="0"/>
    <x v="1"/>
    <x v="2"/>
    <x v="1"/>
    <s v="Yes"/>
    <x v="0"/>
    <x v="0"/>
    <n v="1"/>
    <x v="0"/>
    <x v="3"/>
    <s v="In-Office"/>
    <x v="2"/>
    <x v="0"/>
    <x v="8"/>
    <x v="2"/>
    <x v="1"/>
    <s v="N/A"/>
    <s v="N/A"/>
    <s v="N/A"/>
    <s v="31k to 40k"/>
    <s v="111k to 130k"/>
    <n v="0"/>
    <x v="0"/>
    <s v="N/A"/>
    <s v="N/A"/>
    <x v="0"/>
    <x v="0"/>
    <x v="0"/>
    <s v="N/A"/>
    <x v="0"/>
    <x v="0"/>
    <n v="31000"/>
    <n v="40000"/>
    <n v="35500"/>
    <n v="111000"/>
    <n v="130000"/>
    <n v="120500"/>
  </r>
  <r>
    <d v="2022-12-20T09:50:00"/>
    <x v="0"/>
    <x v="1"/>
    <x v="2"/>
    <x v="1"/>
    <s v="Yes"/>
    <x v="0"/>
    <x v="0"/>
    <n v="1"/>
    <x v="0"/>
    <x v="3"/>
    <s v="In-Office"/>
    <x v="2"/>
    <x v="0"/>
    <x v="1"/>
    <x v="2"/>
    <x v="1"/>
    <s v="N/A"/>
    <s v="N/A"/>
    <s v="N/A"/>
    <s v="31k to 40k"/>
    <s v="111k to 130k"/>
    <n v="0"/>
    <x v="0"/>
    <s v="N/A"/>
    <s v="N/A"/>
    <x v="0"/>
    <x v="0"/>
    <x v="0"/>
    <s v="N/A"/>
    <x v="0"/>
    <x v="0"/>
    <n v="31000"/>
    <n v="40000"/>
    <n v="35500"/>
    <n v="111000"/>
    <n v="130000"/>
    <n v="120500"/>
  </r>
  <r>
    <d v="2022-12-20T09:50:00"/>
    <x v="0"/>
    <x v="1"/>
    <x v="2"/>
    <x v="1"/>
    <s v="Yes"/>
    <x v="0"/>
    <x v="0"/>
    <n v="1"/>
    <x v="0"/>
    <x v="3"/>
    <s v="In-Office"/>
    <x v="2"/>
    <x v="0"/>
    <x v="6"/>
    <x v="2"/>
    <x v="1"/>
    <s v="N/A"/>
    <s v="N/A"/>
    <s v="N/A"/>
    <s v="31k to 40k"/>
    <s v="111k to 130k"/>
    <n v="0"/>
    <x v="0"/>
    <s v="N/A"/>
    <s v="N/A"/>
    <x v="0"/>
    <x v="0"/>
    <x v="0"/>
    <s v="N/A"/>
    <x v="0"/>
    <x v="0"/>
    <n v="31000"/>
    <n v="40000"/>
    <n v="35500"/>
    <n v="111000"/>
    <n v="130000"/>
    <n v="120500"/>
  </r>
  <r>
    <d v="2022-12-20T12:22:00"/>
    <x v="0"/>
    <x v="1"/>
    <x v="3"/>
    <x v="2"/>
    <s v="Depends on company culture"/>
    <x v="0"/>
    <x v="0"/>
    <n v="2"/>
    <x v="0"/>
    <x v="5"/>
    <s v="Hybrid Work"/>
    <x v="2"/>
    <x v="2"/>
    <x v="8"/>
    <x v="0"/>
    <x v="1"/>
    <s v="N/A"/>
    <s v="N/A"/>
    <s v="N/A"/>
    <s v="11k to 15k"/>
    <s v="50k to 70k"/>
    <n v="0"/>
    <x v="0"/>
    <s v="N/A"/>
    <s v="N/A"/>
    <x v="0"/>
    <x v="0"/>
    <x v="0"/>
    <s v="N/A"/>
    <x v="0"/>
    <x v="0"/>
    <n v="11000"/>
    <n v="15000"/>
    <n v="13000"/>
    <n v="50000"/>
    <n v="70000"/>
    <n v="60000"/>
  </r>
  <r>
    <d v="2022-12-20T12:22:00"/>
    <x v="0"/>
    <x v="1"/>
    <x v="3"/>
    <x v="2"/>
    <s v="Depends on company culture"/>
    <x v="0"/>
    <x v="0"/>
    <n v="2"/>
    <x v="0"/>
    <x v="5"/>
    <s v="Hybrid Work"/>
    <x v="2"/>
    <x v="2"/>
    <x v="1"/>
    <x v="0"/>
    <x v="1"/>
    <s v="N/A"/>
    <s v="N/A"/>
    <s v="N/A"/>
    <s v="11k to 15k"/>
    <s v="50k to 70k"/>
    <n v="0"/>
    <x v="0"/>
    <s v="N/A"/>
    <s v="N/A"/>
    <x v="0"/>
    <x v="0"/>
    <x v="0"/>
    <s v="N/A"/>
    <x v="0"/>
    <x v="0"/>
    <n v="11000"/>
    <n v="15000"/>
    <n v="13000"/>
    <n v="50000"/>
    <n v="70000"/>
    <n v="60000"/>
  </r>
  <r>
    <d v="2022-12-20T12:22:00"/>
    <x v="0"/>
    <x v="1"/>
    <x v="3"/>
    <x v="2"/>
    <s v="Depends on company culture"/>
    <x v="0"/>
    <x v="0"/>
    <n v="2"/>
    <x v="0"/>
    <x v="5"/>
    <s v="Hybrid Work"/>
    <x v="2"/>
    <x v="2"/>
    <x v="3"/>
    <x v="0"/>
    <x v="1"/>
    <s v="N/A"/>
    <s v="N/A"/>
    <s v="N/A"/>
    <s v="11k to 15k"/>
    <s v="50k to 70k"/>
    <n v="0"/>
    <x v="0"/>
    <s v="N/A"/>
    <s v="N/A"/>
    <x v="0"/>
    <x v="0"/>
    <x v="0"/>
    <s v="N/A"/>
    <x v="0"/>
    <x v="0"/>
    <n v="11000"/>
    <n v="15000"/>
    <n v="13000"/>
    <n v="50000"/>
    <n v="70000"/>
    <n v="60000"/>
  </r>
  <r>
    <d v="2022-12-20T12:22:00"/>
    <x v="0"/>
    <x v="1"/>
    <x v="3"/>
    <x v="2"/>
    <s v="Depends on company culture"/>
    <x v="0"/>
    <x v="0"/>
    <n v="2"/>
    <x v="0"/>
    <x v="5"/>
    <s v="Hybrid Work"/>
    <x v="2"/>
    <x v="3"/>
    <x v="8"/>
    <x v="0"/>
    <x v="1"/>
    <s v="N/A"/>
    <s v="N/A"/>
    <s v="N/A"/>
    <s v="11k to 15k"/>
    <s v="50k to 70k"/>
    <n v="0"/>
    <x v="0"/>
    <s v="N/A"/>
    <s v="N/A"/>
    <x v="0"/>
    <x v="0"/>
    <x v="0"/>
    <s v="N/A"/>
    <x v="0"/>
    <x v="0"/>
    <n v="11000"/>
    <n v="15000"/>
    <n v="13000"/>
    <n v="50000"/>
    <n v="70000"/>
    <n v="60000"/>
  </r>
  <r>
    <d v="2022-12-20T12:22:00"/>
    <x v="0"/>
    <x v="1"/>
    <x v="3"/>
    <x v="2"/>
    <s v="Depends on company culture"/>
    <x v="0"/>
    <x v="0"/>
    <n v="2"/>
    <x v="0"/>
    <x v="5"/>
    <s v="Hybrid Work"/>
    <x v="2"/>
    <x v="3"/>
    <x v="1"/>
    <x v="0"/>
    <x v="1"/>
    <s v="N/A"/>
    <s v="N/A"/>
    <s v="N/A"/>
    <s v="11k to 15k"/>
    <s v="50k to 70k"/>
    <n v="0"/>
    <x v="0"/>
    <s v="N/A"/>
    <s v="N/A"/>
    <x v="0"/>
    <x v="0"/>
    <x v="0"/>
    <s v="N/A"/>
    <x v="0"/>
    <x v="0"/>
    <n v="11000"/>
    <n v="15000"/>
    <n v="13000"/>
    <n v="50000"/>
    <n v="70000"/>
    <n v="60000"/>
  </r>
  <r>
    <d v="2022-12-20T12:22:00"/>
    <x v="0"/>
    <x v="1"/>
    <x v="3"/>
    <x v="2"/>
    <s v="Depends on company culture"/>
    <x v="0"/>
    <x v="0"/>
    <n v="2"/>
    <x v="0"/>
    <x v="5"/>
    <s v="Hybrid Work"/>
    <x v="2"/>
    <x v="3"/>
    <x v="3"/>
    <x v="0"/>
    <x v="1"/>
    <s v="N/A"/>
    <s v="N/A"/>
    <s v="N/A"/>
    <s v="11k to 15k"/>
    <s v="50k to 70k"/>
    <n v="0"/>
    <x v="0"/>
    <s v="N/A"/>
    <s v="N/A"/>
    <x v="0"/>
    <x v="0"/>
    <x v="0"/>
    <s v="N/A"/>
    <x v="0"/>
    <x v="0"/>
    <n v="11000"/>
    <n v="15000"/>
    <n v="13000"/>
    <n v="50000"/>
    <n v="70000"/>
    <n v="60000"/>
  </r>
  <r>
    <d v="2022-12-20T15:57:00"/>
    <x v="0"/>
    <x v="0"/>
    <x v="3"/>
    <x v="1"/>
    <s v="Yes"/>
    <x v="0"/>
    <x v="0"/>
    <n v="6"/>
    <x v="1"/>
    <x v="1"/>
    <s v="Remote Work"/>
    <x v="1"/>
    <x v="2"/>
    <x v="8"/>
    <x v="0"/>
    <x v="0"/>
    <s v="N/A"/>
    <s v="N/A"/>
    <s v="N/A"/>
    <s v="&gt;50k"/>
    <s v="&gt;151k"/>
    <n v="0"/>
    <x v="0"/>
    <s v="N/A"/>
    <s v="N/A"/>
    <x v="0"/>
    <x v="0"/>
    <x v="0"/>
    <s v="N/A"/>
    <x v="0"/>
    <x v="0"/>
    <n v="50000"/>
    <n v="60000"/>
    <n v="55000"/>
    <n v="151000"/>
    <n v="170000"/>
    <n v="160500"/>
  </r>
  <r>
    <d v="2022-12-20T15:57:00"/>
    <x v="0"/>
    <x v="0"/>
    <x v="3"/>
    <x v="1"/>
    <s v="Yes"/>
    <x v="0"/>
    <x v="0"/>
    <n v="6"/>
    <x v="1"/>
    <x v="1"/>
    <s v="Remote Work"/>
    <x v="1"/>
    <x v="2"/>
    <x v="8"/>
    <x v="0"/>
    <x v="1"/>
    <s v="N/A"/>
    <s v="N/A"/>
    <s v="N/A"/>
    <s v="&gt;50k"/>
    <s v="&gt;151k"/>
    <n v="0"/>
    <x v="0"/>
    <s v="N/A"/>
    <s v="N/A"/>
    <x v="0"/>
    <x v="0"/>
    <x v="0"/>
    <s v="N/A"/>
    <x v="0"/>
    <x v="0"/>
    <n v="50000"/>
    <n v="60000"/>
    <n v="55000"/>
    <n v="151000"/>
    <n v="170000"/>
    <n v="160500"/>
  </r>
  <r>
    <d v="2022-12-20T15:57:00"/>
    <x v="0"/>
    <x v="0"/>
    <x v="3"/>
    <x v="1"/>
    <s v="Yes"/>
    <x v="0"/>
    <x v="0"/>
    <n v="6"/>
    <x v="1"/>
    <x v="1"/>
    <s v="Remote Work"/>
    <x v="1"/>
    <x v="2"/>
    <x v="7"/>
    <x v="0"/>
    <x v="0"/>
    <s v="N/A"/>
    <s v="N/A"/>
    <s v="N/A"/>
    <s v="&gt;50k"/>
    <s v="&gt;151k"/>
    <n v="0"/>
    <x v="0"/>
    <s v="N/A"/>
    <s v="N/A"/>
    <x v="0"/>
    <x v="0"/>
    <x v="0"/>
    <s v="N/A"/>
    <x v="0"/>
    <x v="0"/>
    <n v="50000"/>
    <n v="60000"/>
    <n v="55000"/>
    <n v="151000"/>
    <n v="170000"/>
    <n v="160500"/>
  </r>
  <r>
    <d v="2022-12-20T15:57:00"/>
    <x v="0"/>
    <x v="0"/>
    <x v="3"/>
    <x v="1"/>
    <s v="Yes"/>
    <x v="0"/>
    <x v="0"/>
    <n v="6"/>
    <x v="1"/>
    <x v="1"/>
    <s v="Remote Work"/>
    <x v="1"/>
    <x v="2"/>
    <x v="7"/>
    <x v="0"/>
    <x v="1"/>
    <s v="N/A"/>
    <s v="N/A"/>
    <s v="N/A"/>
    <s v="&gt;50k"/>
    <s v="&gt;151k"/>
    <n v="0"/>
    <x v="0"/>
    <s v="N/A"/>
    <s v="N/A"/>
    <x v="0"/>
    <x v="0"/>
    <x v="0"/>
    <s v="N/A"/>
    <x v="0"/>
    <x v="0"/>
    <n v="50000"/>
    <n v="60000"/>
    <n v="55000"/>
    <n v="151000"/>
    <n v="170000"/>
    <n v="160500"/>
  </r>
  <r>
    <d v="2022-12-20T15:57:00"/>
    <x v="0"/>
    <x v="0"/>
    <x v="3"/>
    <x v="1"/>
    <s v="Yes"/>
    <x v="0"/>
    <x v="0"/>
    <n v="6"/>
    <x v="1"/>
    <x v="1"/>
    <s v="Remote Work"/>
    <x v="1"/>
    <x v="2"/>
    <x v="6"/>
    <x v="0"/>
    <x v="0"/>
    <s v="N/A"/>
    <s v="N/A"/>
    <s v="N/A"/>
    <s v="&gt;50k"/>
    <s v="&gt;151k"/>
    <n v="0"/>
    <x v="0"/>
    <s v="N/A"/>
    <s v="N/A"/>
    <x v="0"/>
    <x v="0"/>
    <x v="0"/>
    <s v="N/A"/>
    <x v="0"/>
    <x v="0"/>
    <n v="50000"/>
    <n v="60000"/>
    <n v="55000"/>
    <n v="151000"/>
    <n v="170000"/>
    <n v="160500"/>
  </r>
  <r>
    <d v="2022-12-20T15:57:00"/>
    <x v="0"/>
    <x v="0"/>
    <x v="3"/>
    <x v="1"/>
    <s v="Yes"/>
    <x v="0"/>
    <x v="0"/>
    <n v="6"/>
    <x v="1"/>
    <x v="1"/>
    <s v="Remote Work"/>
    <x v="1"/>
    <x v="2"/>
    <x v="6"/>
    <x v="0"/>
    <x v="1"/>
    <s v="N/A"/>
    <s v="N/A"/>
    <s v="N/A"/>
    <s v="&gt;50k"/>
    <s v="&gt;151k"/>
    <n v="0"/>
    <x v="0"/>
    <s v="N/A"/>
    <s v="N/A"/>
    <x v="0"/>
    <x v="0"/>
    <x v="0"/>
    <s v="N/A"/>
    <x v="0"/>
    <x v="0"/>
    <n v="50000"/>
    <n v="60000"/>
    <n v="55000"/>
    <n v="151000"/>
    <n v="170000"/>
    <n v="160500"/>
  </r>
  <r>
    <d v="2022-12-20T15:57:00"/>
    <x v="0"/>
    <x v="0"/>
    <x v="3"/>
    <x v="1"/>
    <s v="Yes"/>
    <x v="0"/>
    <x v="0"/>
    <n v="6"/>
    <x v="1"/>
    <x v="1"/>
    <s v="Remote Work"/>
    <x v="1"/>
    <x v="1"/>
    <x v="8"/>
    <x v="0"/>
    <x v="0"/>
    <s v="N/A"/>
    <s v="N/A"/>
    <s v="N/A"/>
    <s v="&gt;50k"/>
    <s v="&gt;151k"/>
    <n v="0"/>
    <x v="0"/>
    <s v="N/A"/>
    <s v="N/A"/>
    <x v="0"/>
    <x v="0"/>
    <x v="0"/>
    <s v="N/A"/>
    <x v="0"/>
    <x v="0"/>
    <n v="50000"/>
    <n v="60000"/>
    <n v="55000"/>
    <n v="151000"/>
    <n v="170000"/>
    <n v="160500"/>
  </r>
  <r>
    <d v="2022-12-20T15:57:00"/>
    <x v="0"/>
    <x v="0"/>
    <x v="3"/>
    <x v="1"/>
    <s v="Yes"/>
    <x v="0"/>
    <x v="0"/>
    <n v="6"/>
    <x v="1"/>
    <x v="1"/>
    <s v="Remote Work"/>
    <x v="1"/>
    <x v="1"/>
    <x v="8"/>
    <x v="0"/>
    <x v="1"/>
    <s v="N/A"/>
    <s v="N/A"/>
    <s v="N/A"/>
    <s v="&gt;50k"/>
    <s v="&gt;151k"/>
    <n v="0"/>
    <x v="0"/>
    <s v="N/A"/>
    <s v="N/A"/>
    <x v="0"/>
    <x v="0"/>
    <x v="0"/>
    <s v="N/A"/>
    <x v="0"/>
    <x v="0"/>
    <n v="50000"/>
    <n v="60000"/>
    <n v="55000"/>
    <n v="151000"/>
    <n v="170000"/>
    <n v="160500"/>
  </r>
  <r>
    <d v="2022-12-20T15:57:00"/>
    <x v="0"/>
    <x v="0"/>
    <x v="3"/>
    <x v="1"/>
    <s v="Yes"/>
    <x v="0"/>
    <x v="0"/>
    <n v="6"/>
    <x v="1"/>
    <x v="1"/>
    <s v="Remote Work"/>
    <x v="1"/>
    <x v="1"/>
    <x v="7"/>
    <x v="0"/>
    <x v="0"/>
    <s v="N/A"/>
    <s v="N/A"/>
    <s v="N/A"/>
    <s v="&gt;50k"/>
    <s v="&gt;151k"/>
    <n v="0"/>
    <x v="0"/>
    <s v="N/A"/>
    <s v="N/A"/>
    <x v="0"/>
    <x v="0"/>
    <x v="0"/>
    <s v="N/A"/>
    <x v="0"/>
    <x v="0"/>
    <n v="50000"/>
    <n v="60000"/>
    <n v="55000"/>
    <n v="151000"/>
    <n v="170000"/>
    <n v="160500"/>
  </r>
  <r>
    <d v="2022-12-20T15:57:00"/>
    <x v="0"/>
    <x v="0"/>
    <x v="3"/>
    <x v="1"/>
    <s v="Yes"/>
    <x v="0"/>
    <x v="0"/>
    <n v="6"/>
    <x v="1"/>
    <x v="1"/>
    <s v="Remote Work"/>
    <x v="1"/>
    <x v="1"/>
    <x v="7"/>
    <x v="0"/>
    <x v="1"/>
    <s v="N/A"/>
    <s v="N/A"/>
    <s v="N/A"/>
    <s v="&gt;50k"/>
    <s v="&gt;151k"/>
    <n v="0"/>
    <x v="0"/>
    <s v="N/A"/>
    <s v="N/A"/>
    <x v="0"/>
    <x v="0"/>
    <x v="0"/>
    <s v="N/A"/>
    <x v="0"/>
    <x v="0"/>
    <n v="50000"/>
    <n v="60000"/>
    <n v="55000"/>
    <n v="151000"/>
    <n v="170000"/>
    <n v="160500"/>
  </r>
  <r>
    <d v="2022-12-20T15:57:00"/>
    <x v="0"/>
    <x v="0"/>
    <x v="3"/>
    <x v="1"/>
    <s v="Yes"/>
    <x v="0"/>
    <x v="0"/>
    <n v="6"/>
    <x v="1"/>
    <x v="1"/>
    <s v="Remote Work"/>
    <x v="1"/>
    <x v="1"/>
    <x v="6"/>
    <x v="0"/>
    <x v="0"/>
    <s v="N/A"/>
    <s v="N/A"/>
    <s v="N/A"/>
    <s v="&gt;50k"/>
    <s v="&gt;151k"/>
    <n v="0"/>
    <x v="0"/>
    <s v="N/A"/>
    <s v="N/A"/>
    <x v="0"/>
    <x v="0"/>
    <x v="0"/>
    <s v="N/A"/>
    <x v="0"/>
    <x v="0"/>
    <n v="50000"/>
    <n v="60000"/>
    <n v="55000"/>
    <n v="151000"/>
    <n v="170000"/>
    <n v="160500"/>
  </r>
  <r>
    <d v="2022-12-20T15:57:00"/>
    <x v="0"/>
    <x v="0"/>
    <x v="3"/>
    <x v="1"/>
    <s v="Yes"/>
    <x v="0"/>
    <x v="0"/>
    <n v="6"/>
    <x v="1"/>
    <x v="1"/>
    <s v="Remote Work"/>
    <x v="1"/>
    <x v="1"/>
    <x v="6"/>
    <x v="0"/>
    <x v="1"/>
    <s v="N/A"/>
    <s v="N/A"/>
    <s v="N/A"/>
    <s v="&gt;50k"/>
    <s v="&gt;151k"/>
    <n v="0"/>
    <x v="0"/>
    <s v="N/A"/>
    <s v="N/A"/>
    <x v="0"/>
    <x v="0"/>
    <x v="0"/>
    <s v="N/A"/>
    <x v="0"/>
    <x v="0"/>
    <n v="50000"/>
    <n v="60000"/>
    <n v="55000"/>
    <n v="151000"/>
    <n v="170000"/>
    <n v="160500"/>
  </r>
  <r>
    <d v="2022-12-20T16:02:00"/>
    <x v="0"/>
    <x v="1"/>
    <x v="0"/>
    <x v="2"/>
    <s v="Depends on company culture"/>
    <x v="1"/>
    <x v="1"/>
    <n v="7"/>
    <x v="1"/>
    <x v="2"/>
    <s v="Hybrid Work"/>
    <x v="1"/>
    <x v="0"/>
    <x v="8"/>
    <x v="0"/>
    <x v="2"/>
    <s v="N/A"/>
    <s v="N/A"/>
    <s v="N/A"/>
    <s v="&gt;50k"/>
    <s v="&gt;151k"/>
    <n v="0"/>
    <x v="0"/>
    <s v="N/A"/>
    <s v="N/A"/>
    <x v="0"/>
    <x v="0"/>
    <x v="0"/>
    <s v="N/A"/>
    <x v="0"/>
    <x v="0"/>
    <n v="50000"/>
    <n v="60000"/>
    <n v="55000"/>
    <n v="151000"/>
    <n v="170000"/>
    <n v="160500"/>
  </r>
  <r>
    <d v="2022-12-20T16:02:00"/>
    <x v="0"/>
    <x v="1"/>
    <x v="0"/>
    <x v="2"/>
    <s v="Depends on company culture"/>
    <x v="1"/>
    <x v="1"/>
    <n v="7"/>
    <x v="1"/>
    <x v="2"/>
    <s v="Hybrid Work"/>
    <x v="1"/>
    <x v="0"/>
    <x v="0"/>
    <x v="0"/>
    <x v="2"/>
    <s v="N/A"/>
    <s v="N/A"/>
    <s v="N/A"/>
    <s v="&gt;50k"/>
    <s v="&gt;151k"/>
    <n v="0"/>
    <x v="0"/>
    <s v="N/A"/>
    <s v="N/A"/>
    <x v="0"/>
    <x v="0"/>
    <x v="0"/>
    <s v="N/A"/>
    <x v="0"/>
    <x v="0"/>
    <n v="50000"/>
    <n v="60000"/>
    <n v="55000"/>
    <n v="151000"/>
    <n v="170000"/>
    <n v="160500"/>
  </r>
  <r>
    <d v="2022-12-20T16:02:00"/>
    <x v="0"/>
    <x v="1"/>
    <x v="0"/>
    <x v="2"/>
    <s v="Depends on company culture"/>
    <x v="1"/>
    <x v="1"/>
    <n v="7"/>
    <x v="1"/>
    <x v="2"/>
    <s v="Hybrid Work"/>
    <x v="1"/>
    <x v="0"/>
    <x v="3"/>
    <x v="0"/>
    <x v="2"/>
    <s v="N/A"/>
    <s v="N/A"/>
    <s v="N/A"/>
    <s v="&gt;50k"/>
    <s v="&gt;151k"/>
    <n v="0"/>
    <x v="0"/>
    <s v="N/A"/>
    <s v="N/A"/>
    <x v="0"/>
    <x v="0"/>
    <x v="0"/>
    <s v="N/A"/>
    <x v="0"/>
    <x v="0"/>
    <n v="50000"/>
    <n v="60000"/>
    <n v="55000"/>
    <n v="151000"/>
    <n v="170000"/>
    <n v="160500"/>
  </r>
  <r>
    <d v="2022-12-20T16:02:00"/>
    <x v="0"/>
    <x v="1"/>
    <x v="0"/>
    <x v="2"/>
    <s v="Depends on company culture"/>
    <x v="1"/>
    <x v="1"/>
    <n v="7"/>
    <x v="1"/>
    <x v="2"/>
    <s v="Hybrid Work"/>
    <x v="1"/>
    <x v="1"/>
    <x v="8"/>
    <x v="0"/>
    <x v="2"/>
    <s v="N/A"/>
    <s v="N/A"/>
    <s v="N/A"/>
    <s v="&gt;50k"/>
    <s v="&gt;151k"/>
    <n v="0"/>
    <x v="0"/>
    <s v="N/A"/>
    <s v="N/A"/>
    <x v="0"/>
    <x v="0"/>
    <x v="0"/>
    <s v="N/A"/>
    <x v="0"/>
    <x v="0"/>
    <n v="50000"/>
    <n v="60000"/>
    <n v="55000"/>
    <n v="151000"/>
    <n v="170000"/>
    <n v="160500"/>
  </r>
  <r>
    <d v="2022-12-20T16:02:00"/>
    <x v="0"/>
    <x v="1"/>
    <x v="0"/>
    <x v="2"/>
    <s v="Depends on company culture"/>
    <x v="1"/>
    <x v="1"/>
    <n v="7"/>
    <x v="1"/>
    <x v="2"/>
    <s v="Hybrid Work"/>
    <x v="1"/>
    <x v="1"/>
    <x v="0"/>
    <x v="0"/>
    <x v="2"/>
    <s v="N/A"/>
    <s v="N/A"/>
    <s v="N/A"/>
    <s v="&gt;50k"/>
    <s v="&gt;151k"/>
    <n v="0"/>
    <x v="0"/>
    <s v="N/A"/>
    <s v="N/A"/>
    <x v="0"/>
    <x v="0"/>
    <x v="0"/>
    <s v="N/A"/>
    <x v="0"/>
    <x v="0"/>
    <n v="50000"/>
    <n v="60000"/>
    <n v="55000"/>
    <n v="151000"/>
    <n v="170000"/>
    <n v="160500"/>
  </r>
  <r>
    <d v="2022-12-20T16:02:00"/>
    <x v="0"/>
    <x v="1"/>
    <x v="0"/>
    <x v="2"/>
    <s v="Depends on company culture"/>
    <x v="1"/>
    <x v="1"/>
    <n v="7"/>
    <x v="1"/>
    <x v="2"/>
    <s v="Hybrid Work"/>
    <x v="1"/>
    <x v="1"/>
    <x v="3"/>
    <x v="0"/>
    <x v="2"/>
    <s v="N/A"/>
    <s v="N/A"/>
    <s v="N/A"/>
    <s v="&gt;50k"/>
    <s v="&gt;151k"/>
    <n v="0"/>
    <x v="0"/>
    <s v="N/A"/>
    <s v="N/A"/>
    <x v="0"/>
    <x v="0"/>
    <x v="0"/>
    <s v="N/A"/>
    <x v="0"/>
    <x v="0"/>
    <n v="50000"/>
    <n v="60000"/>
    <n v="55000"/>
    <n v="151000"/>
    <n v="170000"/>
    <n v="160500"/>
  </r>
  <r>
    <d v="2022-12-20T16:12:00"/>
    <x v="0"/>
    <x v="1"/>
    <x v="0"/>
    <x v="1"/>
    <s v="No"/>
    <x v="0"/>
    <x v="1"/>
    <n v="4"/>
    <x v="0"/>
    <x v="5"/>
    <s v="Hybrid Work"/>
    <x v="0"/>
    <x v="2"/>
    <x v="7"/>
    <x v="1"/>
    <x v="1"/>
    <s v="N/A"/>
    <s v="N/A"/>
    <s v="N/A"/>
    <s v="21k to 25k"/>
    <s v="71k to 90k"/>
    <n v="0"/>
    <x v="0"/>
    <s v="N/A"/>
    <s v="N/A"/>
    <x v="0"/>
    <x v="0"/>
    <x v="0"/>
    <s v="N/A"/>
    <x v="0"/>
    <x v="0"/>
    <n v="21000"/>
    <n v="25000"/>
    <n v="23000"/>
    <n v="71000"/>
    <n v="90000"/>
    <n v="80500"/>
  </r>
  <r>
    <d v="2022-12-20T16:12:00"/>
    <x v="0"/>
    <x v="1"/>
    <x v="0"/>
    <x v="1"/>
    <s v="No"/>
    <x v="0"/>
    <x v="1"/>
    <n v="4"/>
    <x v="0"/>
    <x v="5"/>
    <s v="Hybrid Work"/>
    <x v="0"/>
    <x v="2"/>
    <x v="7"/>
    <x v="1"/>
    <x v="3"/>
    <s v="N/A"/>
    <s v="N/A"/>
    <s v="N/A"/>
    <s v="21k to 25k"/>
    <s v="71k to 90k"/>
    <n v="0"/>
    <x v="0"/>
    <s v="N/A"/>
    <s v="N/A"/>
    <x v="0"/>
    <x v="0"/>
    <x v="0"/>
    <s v="N/A"/>
    <x v="0"/>
    <x v="0"/>
    <n v="21000"/>
    <n v="25000"/>
    <n v="23000"/>
    <n v="71000"/>
    <n v="90000"/>
    <n v="80500"/>
  </r>
  <r>
    <d v="2022-12-20T16:12:00"/>
    <x v="0"/>
    <x v="1"/>
    <x v="0"/>
    <x v="1"/>
    <s v="No"/>
    <x v="0"/>
    <x v="1"/>
    <n v="4"/>
    <x v="0"/>
    <x v="5"/>
    <s v="Hybrid Work"/>
    <x v="0"/>
    <x v="2"/>
    <x v="7"/>
    <x v="1"/>
    <x v="4"/>
    <s v="N/A"/>
    <s v="N/A"/>
    <s v="N/A"/>
    <s v="21k to 25k"/>
    <s v="71k to 90k"/>
    <n v="0"/>
    <x v="0"/>
    <s v="N/A"/>
    <s v="N/A"/>
    <x v="0"/>
    <x v="0"/>
    <x v="0"/>
    <s v="N/A"/>
    <x v="0"/>
    <x v="0"/>
    <n v="21000"/>
    <n v="25000"/>
    <n v="23000"/>
    <n v="71000"/>
    <n v="90000"/>
    <n v="80500"/>
  </r>
  <r>
    <d v="2022-12-20T16:12:00"/>
    <x v="0"/>
    <x v="1"/>
    <x v="0"/>
    <x v="1"/>
    <s v="No"/>
    <x v="0"/>
    <x v="1"/>
    <n v="4"/>
    <x v="0"/>
    <x v="5"/>
    <s v="Hybrid Work"/>
    <x v="0"/>
    <x v="2"/>
    <x v="0"/>
    <x v="1"/>
    <x v="1"/>
    <s v="N/A"/>
    <s v="N/A"/>
    <s v="N/A"/>
    <s v="21k to 25k"/>
    <s v="71k to 90k"/>
    <n v="0"/>
    <x v="0"/>
    <s v="N/A"/>
    <s v="N/A"/>
    <x v="0"/>
    <x v="0"/>
    <x v="0"/>
    <s v="N/A"/>
    <x v="0"/>
    <x v="0"/>
    <n v="21000"/>
    <n v="25000"/>
    <n v="23000"/>
    <n v="71000"/>
    <n v="90000"/>
    <n v="80500"/>
  </r>
  <r>
    <d v="2022-12-20T16:12:00"/>
    <x v="0"/>
    <x v="1"/>
    <x v="0"/>
    <x v="1"/>
    <s v="No"/>
    <x v="0"/>
    <x v="1"/>
    <n v="4"/>
    <x v="0"/>
    <x v="5"/>
    <s v="Hybrid Work"/>
    <x v="0"/>
    <x v="2"/>
    <x v="0"/>
    <x v="1"/>
    <x v="3"/>
    <s v="N/A"/>
    <s v="N/A"/>
    <s v="N/A"/>
    <s v="21k to 25k"/>
    <s v="71k to 90k"/>
    <n v="0"/>
    <x v="0"/>
    <s v="N/A"/>
    <s v="N/A"/>
    <x v="0"/>
    <x v="0"/>
    <x v="0"/>
    <s v="N/A"/>
    <x v="0"/>
    <x v="0"/>
    <n v="21000"/>
    <n v="25000"/>
    <n v="23000"/>
    <n v="71000"/>
    <n v="90000"/>
    <n v="80500"/>
  </r>
  <r>
    <d v="2022-12-20T16:12:00"/>
    <x v="0"/>
    <x v="1"/>
    <x v="0"/>
    <x v="1"/>
    <s v="No"/>
    <x v="0"/>
    <x v="1"/>
    <n v="4"/>
    <x v="0"/>
    <x v="5"/>
    <s v="Hybrid Work"/>
    <x v="0"/>
    <x v="2"/>
    <x v="0"/>
    <x v="1"/>
    <x v="4"/>
    <s v="N/A"/>
    <s v="N/A"/>
    <s v="N/A"/>
    <s v="21k to 25k"/>
    <s v="71k to 90k"/>
    <n v="0"/>
    <x v="0"/>
    <s v="N/A"/>
    <s v="N/A"/>
    <x v="0"/>
    <x v="0"/>
    <x v="0"/>
    <s v="N/A"/>
    <x v="0"/>
    <x v="0"/>
    <n v="21000"/>
    <n v="25000"/>
    <n v="23000"/>
    <n v="71000"/>
    <n v="90000"/>
    <n v="80500"/>
  </r>
  <r>
    <d v="2022-12-20T16:12:00"/>
    <x v="0"/>
    <x v="1"/>
    <x v="0"/>
    <x v="1"/>
    <s v="No"/>
    <x v="0"/>
    <x v="1"/>
    <n v="4"/>
    <x v="0"/>
    <x v="5"/>
    <s v="Hybrid Work"/>
    <x v="0"/>
    <x v="2"/>
    <x v="1"/>
    <x v="1"/>
    <x v="1"/>
    <s v="N/A"/>
    <s v="N/A"/>
    <s v="N/A"/>
    <s v="21k to 25k"/>
    <s v="71k to 90k"/>
    <n v="0"/>
    <x v="0"/>
    <s v="N/A"/>
    <s v="N/A"/>
    <x v="0"/>
    <x v="0"/>
    <x v="0"/>
    <s v="N/A"/>
    <x v="0"/>
    <x v="0"/>
    <n v="21000"/>
    <n v="25000"/>
    <n v="23000"/>
    <n v="71000"/>
    <n v="90000"/>
    <n v="80500"/>
  </r>
  <r>
    <d v="2022-12-20T16:12:00"/>
    <x v="0"/>
    <x v="1"/>
    <x v="0"/>
    <x v="1"/>
    <s v="No"/>
    <x v="0"/>
    <x v="1"/>
    <n v="4"/>
    <x v="0"/>
    <x v="5"/>
    <s v="Hybrid Work"/>
    <x v="0"/>
    <x v="2"/>
    <x v="1"/>
    <x v="1"/>
    <x v="3"/>
    <s v="N/A"/>
    <s v="N/A"/>
    <s v="N/A"/>
    <s v="21k to 25k"/>
    <s v="71k to 90k"/>
    <n v="0"/>
    <x v="0"/>
    <s v="N/A"/>
    <s v="N/A"/>
    <x v="0"/>
    <x v="0"/>
    <x v="0"/>
    <s v="N/A"/>
    <x v="0"/>
    <x v="0"/>
    <n v="21000"/>
    <n v="25000"/>
    <n v="23000"/>
    <n v="71000"/>
    <n v="90000"/>
    <n v="80500"/>
  </r>
  <r>
    <d v="2022-12-20T16:12:00"/>
    <x v="0"/>
    <x v="1"/>
    <x v="0"/>
    <x v="1"/>
    <s v="No"/>
    <x v="0"/>
    <x v="1"/>
    <n v="4"/>
    <x v="0"/>
    <x v="5"/>
    <s v="Hybrid Work"/>
    <x v="0"/>
    <x v="2"/>
    <x v="1"/>
    <x v="1"/>
    <x v="4"/>
    <s v="N/A"/>
    <s v="N/A"/>
    <s v="N/A"/>
    <s v="21k to 25k"/>
    <s v="71k to 90k"/>
    <n v="0"/>
    <x v="0"/>
    <s v="N/A"/>
    <s v="N/A"/>
    <x v="0"/>
    <x v="0"/>
    <x v="0"/>
    <s v="N/A"/>
    <x v="0"/>
    <x v="0"/>
    <n v="21000"/>
    <n v="25000"/>
    <n v="23000"/>
    <n v="71000"/>
    <n v="90000"/>
    <n v="80500"/>
  </r>
  <r>
    <d v="2022-12-20T16:12:00"/>
    <x v="0"/>
    <x v="1"/>
    <x v="0"/>
    <x v="1"/>
    <s v="No"/>
    <x v="0"/>
    <x v="1"/>
    <n v="4"/>
    <x v="0"/>
    <x v="5"/>
    <s v="Hybrid Work"/>
    <x v="0"/>
    <x v="1"/>
    <x v="7"/>
    <x v="1"/>
    <x v="1"/>
    <s v="N/A"/>
    <s v="N/A"/>
    <s v="N/A"/>
    <s v="21k to 25k"/>
    <s v="71k to 90k"/>
    <n v="0"/>
    <x v="0"/>
    <s v="N/A"/>
    <s v="N/A"/>
    <x v="0"/>
    <x v="0"/>
    <x v="0"/>
    <s v="N/A"/>
    <x v="0"/>
    <x v="0"/>
    <n v="21000"/>
    <n v="25000"/>
    <n v="23000"/>
    <n v="71000"/>
    <n v="90000"/>
    <n v="80500"/>
  </r>
  <r>
    <d v="2022-12-20T16:12:00"/>
    <x v="0"/>
    <x v="1"/>
    <x v="0"/>
    <x v="1"/>
    <s v="No"/>
    <x v="0"/>
    <x v="1"/>
    <n v="4"/>
    <x v="0"/>
    <x v="5"/>
    <s v="Hybrid Work"/>
    <x v="0"/>
    <x v="1"/>
    <x v="7"/>
    <x v="1"/>
    <x v="3"/>
    <s v="N/A"/>
    <s v="N/A"/>
    <s v="N/A"/>
    <s v="21k to 25k"/>
    <s v="71k to 90k"/>
    <n v="0"/>
    <x v="0"/>
    <s v="N/A"/>
    <s v="N/A"/>
    <x v="0"/>
    <x v="0"/>
    <x v="0"/>
    <s v="N/A"/>
    <x v="0"/>
    <x v="0"/>
    <n v="21000"/>
    <n v="25000"/>
    <n v="23000"/>
    <n v="71000"/>
    <n v="90000"/>
    <n v="80500"/>
  </r>
  <r>
    <d v="2022-12-20T16:12:00"/>
    <x v="0"/>
    <x v="1"/>
    <x v="0"/>
    <x v="1"/>
    <s v="No"/>
    <x v="0"/>
    <x v="1"/>
    <n v="4"/>
    <x v="0"/>
    <x v="5"/>
    <s v="Hybrid Work"/>
    <x v="0"/>
    <x v="1"/>
    <x v="7"/>
    <x v="1"/>
    <x v="4"/>
    <s v="N/A"/>
    <s v="N/A"/>
    <s v="N/A"/>
    <s v="21k to 25k"/>
    <s v="71k to 90k"/>
    <n v="0"/>
    <x v="0"/>
    <s v="N/A"/>
    <s v="N/A"/>
    <x v="0"/>
    <x v="0"/>
    <x v="0"/>
    <s v="N/A"/>
    <x v="0"/>
    <x v="0"/>
    <n v="21000"/>
    <n v="25000"/>
    <n v="23000"/>
    <n v="71000"/>
    <n v="90000"/>
    <n v="80500"/>
  </r>
  <r>
    <d v="2022-12-20T16:12:00"/>
    <x v="0"/>
    <x v="1"/>
    <x v="0"/>
    <x v="1"/>
    <s v="No"/>
    <x v="0"/>
    <x v="1"/>
    <n v="4"/>
    <x v="0"/>
    <x v="5"/>
    <s v="Hybrid Work"/>
    <x v="0"/>
    <x v="1"/>
    <x v="0"/>
    <x v="1"/>
    <x v="1"/>
    <s v="N/A"/>
    <s v="N/A"/>
    <s v="N/A"/>
    <s v="21k to 25k"/>
    <s v="71k to 90k"/>
    <n v="0"/>
    <x v="0"/>
    <s v="N/A"/>
    <s v="N/A"/>
    <x v="0"/>
    <x v="0"/>
    <x v="0"/>
    <s v="N/A"/>
    <x v="0"/>
    <x v="0"/>
    <n v="21000"/>
    <n v="25000"/>
    <n v="23000"/>
    <n v="71000"/>
    <n v="90000"/>
    <n v="80500"/>
  </r>
  <r>
    <d v="2022-12-20T16:12:00"/>
    <x v="0"/>
    <x v="1"/>
    <x v="0"/>
    <x v="1"/>
    <s v="No"/>
    <x v="0"/>
    <x v="1"/>
    <n v="4"/>
    <x v="0"/>
    <x v="5"/>
    <s v="Hybrid Work"/>
    <x v="0"/>
    <x v="1"/>
    <x v="0"/>
    <x v="1"/>
    <x v="3"/>
    <s v="N/A"/>
    <s v="N/A"/>
    <s v="N/A"/>
    <s v="21k to 25k"/>
    <s v="71k to 90k"/>
    <n v="0"/>
    <x v="0"/>
    <s v="N/A"/>
    <s v="N/A"/>
    <x v="0"/>
    <x v="0"/>
    <x v="0"/>
    <s v="N/A"/>
    <x v="0"/>
    <x v="0"/>
    <n v="21000"/>
    <n v="25000"/>
    <n v="23000"/>
    <n v="71000"/>
    <n v="90000"/>
    <n v="80500"/>
  </r>
  <r>
    <d v="2022-12-20T16:12:00"/>
    <x v="0"/>
    <x v="1"/>
    <x v="0"/>
    <x v="1"/>
    <s v="No"/>
    <x v="0"/>
    <x v="1"/>
    <n v="4"/>
    <x v="0"/>
    <x v="5"/>
    <s v="Hybrid Work"/>
    <x v="0"/>
    <x v="1"/>
    <x v="0"/>
    <x v="1"/>
    <x v="4"/>
    <s v="N/A"/>
    <s v="N/A"/>
    <s v="N/A"/>
    <s v="21k to 25k"/>
    <s v="71k to 90k"/>
    <n v="0"/>
    <x v="0"/>
    <s v="N/A"/>
    <s v="N/A"/>
    <x v="0"/>
    <x v="0"/>
    <x v="0"/>
    <s v="N/A"/>
    <x v="0"/>
    <x v="0"/>
    <n v="21000"/>
    <n v="25000"/>
    <n v="23000"/>
    <n v="71000"/>
    <n v="90000"/>
    <n v="80500"/>
  </r>
  <r>
    <d v="2022-12-20T16:12:00"/>
    <x v="0"/>
    <x v="1"/>
    <x v="0"/>
    <x v="1"/>
    <s v="No"/>
    <x v="0"/>
    <x v="1"/>
    <n v="4"/>
    <x v="0"/>
    <x v="5"/>
    <s v="Hybrid Work"/>
    <x v="0"/>
    <x v="1"/>
    <x v="1"/>
    <x v="1"/>
    <x v="1"/>
    <s v="N/A"/>
    <s v="N/A"/>
    <s v="N/A"/>
    <s v="21k to 25k"/>
    <s v="71k to 90k"/>
    <n v="0"/>
    <x v="0"/>
    <s v="N/A"/>
    <s v="N/A"/>
    <x v="0"/>
    <x v="0"/>
    <x v="0"/>
    <s v="N/A"/>
    <x v="0"/>
    <x v="0"/>
    <n v="21000"/>
    <n v="25000"/>
    <n v="23000"/>
    <n v="71000"/>
    <n v="90000"/>
    <n v="80500"/>
  </r>
  <r>
    <d v="2022-12-20T16:12:00"/>
    <x v="0"/>
    <x v="1"/>
    <x v="0"/>
    <x v="1"/>
    <s v="No"/>
    <x v="0"/>
    <x v="1"/>
    <n v="4"/>
    <x v="0"/>
    <x v="5"/>
    <s v="Hybrid Work"/>
    <x v="0"/>
    <x v="1"/>
    <x v="1"/>
    <x v="1"/>
    <x v="3"/>
    <s v="N/A"/>
    <s v="N/A"/>
    <s v="N/A"/>
    <s v="21k to 25k"/>
    <s v="71k to 90k"/>
    <n v="0"/>
    <x v="0"/>
    <s v="N/A"/>
    <s v="N/A"/>
    <x v="0"/>
    <x v="0"/>
    <x v="0"/>
    <s v="N/A"/>
    <x v="0"/>
    <x v="0"/>
    <n v="21000"/>
    <n v="25000"/>
    <n v="23000"/>
    <n v="71000"/>
    <n v="90000"/>
    <n v="80500"/>
  </r>
  <r>
    <d v="2022-12-20T16:12:00"/>
    <x v="0"/>
    <x v="1"/>
    <x v="0"/>
    <x v="1"/>
    <s v="No"/>
    <x v="0"/>
    <x v="1"/>
    <n v="4"/>
    <x v="0"/>
    <x v="5"/>
    <s v="Hybrid Work"/>
    <x v="0"/>
    <x v="1"/>
    <x v="1"/>
    <x v="1"/>
    <x v="4"/>
    <s v="N/A"/>
    <s v="N/A"/>
    <s v="N/A"/>
    <s v="21k to 25k"/>
    <s v="71k to 90k"/>
    <n v="0"/>
    <x v="0"/>
    <s v="N/A"/>
    <s v="N/A"/>
    <x v="0"/>
    <x v="0"/>
    <x v="0"/>
    <s v="N/A"/>
    <x v="0"/>
    <x v="0"/>
    <n v="21000"/>
    <n v="25000"/>
    <n v="23000"/>
    <n v="71000"/>
    <n v="90000"/>
    <n v="80500"/>
  </r>
  <r>
    <d v="2022-12-20T16:27:00"/>
    <x v="0"/>
    <x v="1"/>
    <x v="3"/>
    <x v="0"/>
    <s v="Depends on company culture"/>
    <x v="0"/>
    <x v="0"/>
    <n v="5"/>
    <x v="1"/>
    <x v="3"/>
    <s v="In-Office"/>
    <x v="4"/>
    <x v="2"/>
    <x v="8"/>
    <x v="1"/>
    <x v="2"/>
    <s v="N/A"/>
    <s v="N/A"/>
    <s v="N/A"/>
    <s v="41k to 50k"/>
    <s v="131k to 150k"/>
    <n v="0"/>
    <x v="0"/>
    <s v="N/A"/>
    <s v="N/A"/>
    <x v="0"/>
    <x v="0"/>
    <x v="0"/>
    <s v="N/A"/>
    <x v="0"/>
    <x v="0"/>
    <n v="41000"/>
    <n v="50000"/>
    <n v="45500"/>
    <n v="131000"/>
    <n v="150000"/>
    <n v="140500"/>
  </r>
  <r>
    <d v="2022-12-20T16:27:00"/>
    <x v="0"/>
    <x v="1"/>
    <x v="3"/>
    <x v="0"/>
    <s v="Depends on company culture"/>
    <x v="0"/>
    <x v="0"/>
    <n v="5"/>
    <x v="1"/>
    <x v="3"/>
    <s v="In-Office"/>
    <x v="4"/>
    <x v="2"/>
    <x v="0"/>
    <x v="1"/>
    <x v="2"/>
    <s v="N/A"/>
    <s v="N/A"/>
    <s v="N/A"/>
    <s v="41k to 50k"/>
    <s v="131k to 150k"/>
    <n v="0"/>
    <x v="0"/>
    <s v="N/A"/>
    <s v="N/A"/>
    <x v="0"/>
    <x v="0"/>
    <x v="0"/>
    <s v="N/A"/>
    <x v="0"/>
    <x v="0"/>
    <n v="41000"/>
    <n v="50000"/>
    <n v="45500"/>
    <n v="131000"/>
    <n v="150000"/>
    <n v="140500"/>
  </r>
  <r>
    <d v="2022-12-20T16:27:00"/>
    <x v="0"/>
    <x v="1"/>
    <x v="3"/>
    <x v="0"/>
    <s v="Depends on company culture"/>
    <x v="0"/>
    <x v="0"/>
    <n v="5"/>
    <x v="1"/>
    <x v="3"/>
    <s v="In-Office"/>
    <x v="4"/>
    <x v="2"/>
    <x v="1"/>
    <x v="1"/>
    <x v="2"/>
    <s v="N/A"/>
    <s v="N/A"/>
    <s v="N/A"/>
    <s v="41k to 50k"/>
    <s v="131k to 150k"/>
    <n v="0"/>
    <x v="0"/>
    <s v="N/A"/>
    <s v="N/A"/>
    <x v="0"/>
    <x v="0"/>
    <x v="0"/>
    <s v="N/A"/>
    <x v="0"/>
    <x v="0"/>
    <n v="41000"/>
    <n v="50000"/>
    <n v="45500"/>
    <n v="131000"/>
    <n v="150000"/>
    <n v="140500"/>
  </r>
  <r>
    <d v="2022-12-20T16:27:00"/>
    <x v="0"/>
    <x v="1"/>
    <x v="3"/>
    <x v="0"/>
    <s v="Depends on company culture"/>
    <x v="0"/>
    <x v="0"/>
    <n v="5"/>
    <x v="1"/>
    <x v="3"/>
    <s v="In-Office"/>
    <x v="4"/>
    <x v="0"/>
    <x v="8"/>
    <x v="1"/>
    <x v="2"/>
    <s v="N/A"/>
    <s v="N/A"/>
    <s v="N/A"/>
    <s v="41k to 50k"/>
    <s v="131k to 150k"/>
    <n v="0"/>
    <x v="0"/>
    <s v="N/A"/>
    <s v="N/A"/>
    <x v="0"/>
    <x v="0"/>
    <x v="0"/>
    <s v="N/A"/>
    <x v="0"/>
    <x v="0"/>
    <n v="41000"/>
    <n v="50000"/>
    <n v="45500"/>
    <n v="131000"/>
    <n v="150000"/>
    <n v="140500"/>
  </r>
  <r>
    <d v="2022-12-20T16:27:00"/>
    <x v="0"/>
    <x v="1"/>
    <x v="3"/>
    <x v="0"/>
    <s v="Depends on company culture"/>
    <x v="0"/>
    <x v="0"/>
    <n v="5"/>
    <x v="1"/>
    <x v="3"/>
    <s v="In-Office"/>
    <x v="4"/>
    <x v="0"/>
    <x v="0"/>
    <x v="1"/>
    <x v="2"/>
    <s v="N/A"/>
    <s v="N/A"/>
    <s v="N/A"/>
    <s v="41k to 50k"/>
    <s v="131k to 150k"/>
    <n v="0"/>
    <x v="0"/>
    <s v="N/A"/>
    <s v="N/A"/>
    <x v="0"/>
    <x v="0"/>
    <x v="0"/>
    <s v="N/A"/>
    <x v="0"/>
    <x v="0"/>
    <n v="41000"/>
    <n v="50000"/>
    <n v="45500"/>
    <n v="131000"/>
    <n v="150000"/>
    <n v="140500"/>
  </r>
  <r>
    <d v="2022-12-20T16:27:00"/>
    <x v="0"/>
    <x v="1"/>
    <x v="3"/>
    <x v="0"/>
    <s v="Depends on company culture"/>
    <x v="0"/>
    <x v="0"/>
    <n v="5"/>
    <x v="1"/>
    <x v="3"/>
    <s v="In-Office"/>
    <x v="4"/>
    <x v="0"/>
    <x v="1"/>
    <x v="1"/>
    <x v="2"/>
    <s v="N/A"/>
    <s v="N/A"/>
    <s v="N/A"/>
    <s v="41k to 50k"/>
    <s v="131k to 150k"/>
    <n v="0"/>
    <x v="0"/>
    <s v="N/A"/>
    <s v="N/A"/>
    <x v="0"/>
    <x v="0"/>
    <x v="0"/>
    <s v="N/A"/>
    <x v="0"/>
    <x v="0"/>
    <n v="41000"/>
    <n v="50000"/>
    <n v="45500"/>
    <n v="131000"/>
    <n v="150000"/>
    <n v="140500"/>
  </r>
  <r>
    <d v="2022-12-20T16:38:00"/>
    <x v="0"/>
    <x v="0"/>
    <x v="4"/>
    <x v="2"/>
    <s v="Depends on company culture"/>
    <x v="1"/>
    <x v="1"/>
    <n v="6"/>
    <x v="1"/>
    <x v="3"/>
    <s v="In-Office"/>
    <x v="1"/>
    <x v="2"/>
    <x v="7"/>
    <x v="0"/>
    <x v="1"/>
    <s v="N/A"/>
    <s v="N/A"/>
    <s v="N/A"/>
    <s v="41k to 50k"/>
    <s v="111k to 130k"/>
    <n v="0"/>
    <x v="0"/>
    <s v="N/A"/>
    <s v="N/A"/>
    <x v="0"/>
    <x v="0"/>
    <x v="0"/>
    <s v="N/A"/>
    <x v="0"/>
    <x v="0"/>
    <n v="41000"/>
    <n v="50000"/>
    <n v="45500"/>
    <n v="111000"/>
    <n v="130000"/>
    <n v="120500"/>
  </r>
  <r>
    <d v="2022-12-20T16:38:00"/>
    <x v="0"/>
    <x v="0"/>
    <x v="4"/>
    <x v="2"/>
    <s v="Depends on company culture"/>
    <x v="1"/>
    <x v="1"/>
    <n v="6"/>
    <x v="1"/>
    <x v="3"/>
    <s v="In-Office"/>
    <x v="1"/>
    <x v="2"/>
    <x v="1"/>
    <x v="0"/>
    <x v="1"/>
    <s v="N/A"/>
    <s v="N/A"/>
    <s v="N/A"/>
    <s v="41k to 50k"/>
    <s v="111k to 130k"/>
    <n v="0"/>
    <x v="0"/>
    <s v="N/A"/>
    <s v="N/A"/>
    <x v="0"/>
    <x v="0"/>
    <x v="0"/>
    <s v="N/A"/>
    <x v="0"/>
    <x v="0"/>
    <n v="41000"/>
    <n v="50000"/>
    <n v="45500"/>
    <n v="111000"/>
    <n v="130000"/>
    <n v="120500"/>
  </r>
  <r>
    <d v="2022-12-20T16:38:00"/>
    <x v="0"/>
    <x v="0"/>
    <x v="4"/>
    <x v="2"/>
    <s v="Depends on company culture"/>
    <x v="1"/>
    <x v="1"/>
    <n v="6"/>
    <x v="1"/>
    <x v="3"/>
    <s v="In-Office"/>
    <x v="1"/>
    <x v="2"/>
    <x v="2"/>
    <x v="0"/>
    <x v="1"/>
    <s v="N/A"/>
    <s v="N/A"/>
    <s v="N/A"/>
    <s v="41k to 50k"/>
    <s v="111k to 130k"/>
    <n v="0"/>
    <x v="0"/>
    <s v="N/A"/>
    <s v="N/A"/>
    <x v="0"/>
    <x v="0"/>
    <x v="0"/>
    <s v="N/A"/>
    <x v="0"/>
    <x v="0"/>
    <n v="41000"/>
    <n v="50000"/>
    <n v="45500"/>
    <n v="111000"/>
    <n v="130000"/>
    <n v="120500"/>
  </r>
  <r>
    <d v="2022-12-20T16:38:00"/>
    <x v="0"/>
    <x v="0"/>
    <x v="4"/>
    <x v="2"/>
    <s v="Depends on company culture"/>
    <x v="1"/>
    <x v="1"/>
    <n v="6"/>
    <x v="1"/>
    <x v="3"/>
    <s v="In-Office"/>
    <x v="1"/>
    <x v="0"/>
    <x v="7"/>
    <x v="0"/>
    <x v="1"/>
    <s v="N/A"/>
    <s v="N/A"/>
    <s v="N/A"/>
    <s v="41k to 50k"/>
    <s v="111k to 130k"/>
    <n v="0"/>
    <x v="0"/>
    <s v="N/A"/>
    <s v="N/A"/>
    <x v="0"/>
    <x v="0"/>
    <x v="0"/>
    <s v="N/A"/>
    <x v="0"/>
    <x v="0"/>
    <n v="41000"/>
    <n v="50000"/>
    <n v="45500"/>
    <n v="111000"/>
    <n v="130000"/>
    <n v="120500"/>
  </r>
  <r>
    <d v="2022-12-20T16:38:00"/>
    <x v="0"/>
    <x v="0"/>
    <x v="4"/>
    <x v="2"/>
    <s v="Depends on company culture"/>
    <x v="1"/>
    <x v="1"/>
    <n v="6"/>
    <x v="1"/>
    <x v="3"/>
    <s v="In-Office"/>
    <x v="1"/>
    <x v="0"/>
    <x v="1"/>
    <x v="0"/>
    <x v="1"/>
    <s v="N/A"/>
    <s v="N/A"/>
    <s v="N/A"/>
    <s v="41k to 50k"/>
    <s v="111k to 130k"/>
    <n v="0"/>
    <x v="0"/>
    <s v="N/A"/>
    <s v="N/A"/>
    <x v="0"/>
    <x v="0"/>
    <x v="0"/>
    <s v="N/A"/>
    <x v="0"/>
    <x v="0"/>
    <n v="41000"/>
    <n v="50000"/>
    <n v="45500"/>
    <n v="111000"/>
    <n v="130000"/>
    <n v="120500"/>
  </r>
  <r>
    <d v="2022-12-20T16:38:00"/>
    <x v="0"/>
    <x v="0"/>
    <x v="4"/>
    <x v="2"/>
    <s v="Depends on company culture"/>
    <x v="1"/>
    <x v="1"/>
    <n v="6"/>
    <x v="1"/>
    <x v="3"/>
    <s v="In-Office"/>
    <x v="1"/>
    <x v="0"/>
    <x v="2"/>
    <x v="0"/>
    <x v="1"/>
    <s v="N/A"/>
    <s v="N/A"/>
    <s v="N/A"/>
    <s v="41k to 50k"/>
    <s v="111k to 130k"/>
    <n v="0"/>
    <x v="0"/>
    <s v="N/A"/>
    <s v="N/A"/>
    <x v="0"/>
    <x v="0"/>
    <x v="0"/>
    <s v="N/A"/>
    <x v="0"/>
    <x v="0"/>
    <n v="41000"/>
    <n v="50000"/>
    <n v="45500"/>
    <n v="111000"/>
    <n v="130000"/>
    <n v="120500"/>
  </r>
  <r>
    <d v="2022-12-20T16:46:00"/>
    <x v="0"/>
    <x v="0"/>
    <x v="4"/>
    <x v="1"/>
    <s v="Depends on company culture"/>
    <x v="0"/>
    <x v="0"/>
    <n v="4"/>
    <x v="0"/>
    <x v="2"/>
    <s v="Hybrid Work"/>
    <x v="1"/>
    <x v="3"/>
    <x v="0"/>
    <x v="0"/>
    <x v="2"/>
    <s v="N/A"/>
    <s v="N/A"/>
    <s v="N/A"/>
    <s v="31k to 40k"/>
    <s v="91k to 110k"/>
    <n v="0"/>
    <x v="0"/>
    <s v="N/A"/>
    <s v="N/A"/>
    <x v="0"/>
    <x v="0"/>
    <x v="0"/>
    <s v="N/A"/>
    <x v="0"/>
    <x v="0"/>
    <n v="31000"/>
    <n v="40000"/>
    <n v="35500"/>
    <n v="91000"/>
    <n v="110000"/>
    <n v="100500"/>
  </r>
  <r>
    <d v="2022-12-20T16:46:00"/>
    <x v="0"/>
    <x v="0"/>
    <x v="4"/>
    <x v="1"/>
    <s v="Depends on company culture"/>
    <x v="0"/>
    <x v="0"/>
    <n v="4"/>
    <x v="0"/>
    <x v="2"/>
    <s v="Hybrid Work"/>
    <x v="1"/>
    <x v="3"/>
    <x v="4"/>
    <x v="0"/>
    <x v="2"/>
    <s v="N/A"/>
    <s v="N/A"/>
    <s v="N/A"/>
    <s v="31k to 40k"/>
    <s v="91k to 110k"/>
    <n v="0"/>
    <x v="0"/>
    <s v="N/A"/>
    <s v="N/A"/>
    <x v="0"/>
    <x v="0"/>
    <x v="0"/>
    <s v="N/A"/>
    <x v="0"/>
    <x v="0"/>
    <n v="31000"/>
    <n v="40000"/>
    <n v="35500"/>
    <n v="91000"/>
    <n v="110000"/>
    <n v="100500"/>
  </r>
  <r>
    <d v="2022-12-20T16:46:00"/>
    <x v="0"/>
    <x v="0"/>
    <x v="4"/>
    <x v="1"/>
    <s v="Depends on company culture"/>
    <x v="0"/>
    <x v="0"/>
    <n v="4"/>
    <x v="0"/>
    <x v="2"/>
    <s v="Hybrid Work"/>
    <x v="1"/>
    <x v="3"/>
    <x v="1"/>
    <x v="0"/>
    <x v="2"/>
    <s v="N/A"/>
    <s v="N/A"/>
    <s v="N/A"/>
    <s v="31k to 40k"/>
    <s v="91k to 110k"/>
    <n v="0"/>
    <x v="0"/>
    <s v="N/A"/>
    <s v="N/A"/>
    <x v="0"/>
    <x v="0"/>
    <x v="0"/>
    <s v="N/A"/>
    <x v="0"/>
    <x v="0"/>
    <n v="31000"/>
    <n v="40000"/>
    <n v="35500"/>
    <n v="91000"/>
    <n v="110000"/>
    <n v="100500"/>
  </r>
  <r>
    <d v="2022-12-20T16:46:00"/>
    <x v="0"/>
    <x v="0"/>
    <x v="4"/>
    <x v="1"/>
    <s v="Depends on company culture"/>
    <x v="0"/>
    <x v="0"/>
    <n v="4"/>
    <x v="0"/>
    <x v="2"/>
    <s v="Hybrid Work"/>
    <x v="1"/>
    <x v="1"/>
    <x v="0"/>
    <x v="0"/>
    <x v="2"/>
    <s v="N/A"/>
    <s v="N/A"/>
    <s v="N/A"/>
    <s v="31k to 40k"/>
    <s v="91k to 110k"/>
    <n v="0"/>
    <x v="0"/>
    <s v="N/A"/>
    <s v="N/A"/>
    <x v="0"/>
    <x v="0"/>
    <x v="0"/>
    <s v="N/A"/>
    <x v="0"/>
    <x v="0"/>
    <n v="31000"/>
    <n v="40000"/>
    <n v="35500"/>
    <n v="91000"/>
    <n v="110000"/>
    <n v="100500"/>
  </r>
  <r>
    <d v="2022-12-20T16:46:00"/>
    <x v="0"/>
    <x v="0"/>
    <x v="4"/>
    <x v="1"/>
    <s v="Depends on company culture"/>
    <x v="0"/>
    <x v="0"/>
    <n v="4"/>
    <x v="0"/>
    <x v="2"/>
    <s v="Hybrid Work"/>
    <x v="1"/>
    <x v="1"/>
    <x v="4"/>
    <x v="0"/>
    <x v="2"/>
    <s v="N/A"/>
    <s v="N/A"/>
    <s v="N/A"/>
    <s v="31k to 40k"/>
    <s v="91k to 110k"/>
    <n v="0"/>
    <x v="0"/>
    <s v="N/A"/>
    <s v="N/A"/>
    <x v="0"/>
    <x v="0"/>
    <x v="0"/>
    <s v="N/A"/>
    <x v="0"/>
    <x v="0"/>
    <n v="31000"/>
    <n v="40000"/>
    <n v="35500"/>
    <n v="91000"/>
    <n v="110000"/>
    <n v="100500"/>
  </r>
  <r>
    <d v="2022-12-20T16:46:00"/>
    <x v="0"/>
    <x v="0"/>
    <x v="4"/>
    <x v="1"/>
    <s v="Depends on company culture"/>
    <x v="0"/>
    <x v="0"/>
    <n v="4"/>
    <x v="0"/>
    <x v="2"/>
    <s v="Hybrid Work"/>
    <x v="1"/>
    <x v="1"/>
    <x v="1"/>
    <x v="0"/>
    <x v="2"/>
    <s v="N/A"/>
    <s v="N/A"/>
    <s v="N/A"/>
    <s v="31k to 40k"/>
    <s v="91k to 110k"/>
    <n v="0"/>
    <x v="0"/>
    <s v="N/A"/>
    <s v="N/A"/>
    <x v="0"/>
    <x v="0"/>
    <x v="0"/>
    <s v="N/A"/>
    <x v="0"/>
    <x v="0"/>
    <n v="31000"/>
    <n v="40000"/>
    <n v="35500"/>
    <n v="91000"/>
    <n v="110000"/>
    <n v="100500"/>
  </r>
  <r>
    <d v="2022-12-20T16:46:00"/>
    <x v="0"/>
    <x v="1"/>
    <x v="4"/>
    <x v="0"/>
    <s v="Yes"/>
    <x v="0"/>
    <x v="0"/>
    <n v="7"/>
    <x v="1"/>
    <x v="3"/>
    <s v="In-Office"/>
    <x v="1"/>
    <x v="0"/>
    <x v="0"/>
    <x v="0"/>
    <x v="2"/>
    <s v="N/A"/>
    <s v="N/A"/>
    <s v="N/A"/>
    <s v="26k to 30k"/>
    <s v="71k to 90k"/>
    <n v="0"/>
    <x v="0"/>
    <s v="N/A"/>
    <s v="N/A"/>
    <x v="0"/>
    <x v="0"/>
    <x v="0"/>
    <s v="N/A"/>
    <x v="0"/>
    <x v="0"/>
    <n v="26000"/>
    <n v="30000"/>
    <n v="28000"/>
    <n v="71000"/>
    <n v="90000"/>
    <n v="80500"/>
  </r>
  <r>
    <d v="2022-12-20T16:46:00"/>
    <x v="0"/>
    <x v="1"/>
    <x v="4"/>
    <x v="0"/>
    <s v="Yes"/>
    <x v="0"/>
    <x v="0"/>
    <n v="7"/>
    <x v="1"/>
    <x v="3"/>
    <s v="In-Office"/>
    <x v="1"/>
    <x v="0"/>
    <x v="4"/>
    <x v="0"/>
    <x v="2"/>
    <s v="N/A"/>
    <s v="N/A"/>
    <s v="N/A"/>
    <s v="26k to 30k"/>
    <s v="71k to 90k"/>
    <n v="0"/>
    <x v="0"/>
    <s v="N/A"/>
    <s v="N/A"/>
    <x v="0"/>
    <x v="0"/>
    <x v="0"/>
    <s v="N/A"/>
    <x v="0"/>
    <x v="0"/>
    <n v="26000"/>
    <n v="30000"/>
    <n v="28000"/>
    <n v="71000"/>
    <n v="90000"/>
    <n v="80500"/>
  </r>
  <r>
    <d v="2022-12-20T16:46:00"/>
    <x v="0"/>
    <x v="1"/>
    <x v="4"/>
    <x v="0"/>
    <s v="Yes"/>
    <x v="0"/>
    <x v="0"/>
    <n v="7"/>
    <x v="1"/>
    <x v="3"/>
    <s v="In-Office"/>
    <x v="1"/>
    <x v="0"/>
    <x v="9"/>
    <x v="0"/>
    <x v="2"/>
    <s v="N/A"/>
    <s v="N/A"/>
    <s v="N/A"/>
    <s v="26k to 30k"/>
    <s v="71k to 90k"/>
    <n v="0"/>
    <x v="0"/>
    <s v="N/A"/>
    <s v="N/A"/>
    <x v="0"/>
    <x v="0"/>
    <x v="0"/>
    <s v="N/A"/>
    <x v="0"/>
    <x v="0"/>
    <n v="26000"/>
    <n v="30000"/>
    <n v="28000"/>
    <n v="71000"/>
    <n v="90000"/>
    <n v="80500"/>
  </r>
  <r>
    <d v="2022-12-20T16:46:00"/>
    <x v="0"/>
    <x v="1"/>
    <x v="4"/>
    <x v="0"/>
    <s v="Yes"/>
    <x v="0"/>
    <x v="0"/>
    <n v="7"/>
    <x v="1"/>
    <x v="3"/>
    <s v="In-Office"/>
    <x v="1"/>
    <x v="3"/>
    <x v="0"/>
    <x v="0"/>
    <x v="2"/>
    <s v="N/A"/>
    <s v="N/A"/>
    <s v="N/A"/>
    <s v="26k to 30k"/>
    <s v="71k to 90k"/>
    <n v="0"/>
    <x v="0"/>
    <s v="N/A"/>
    <s v="N/A"/>
    <x v="0"/>
    <x v="0"/>
    <x v="0"/>
    <s v="N/A"/>
    <x v="0"/>
    <x v="0"/>
    <n v="26000"/>
    <n v="30000"/>
    <n v="28000"/>
    <n v="71000"/>
    <n v="90000"/>
    <n v="80500"/>
  </r>
  <r>
    <d v="2022-12-20T16:46:00"/>
    <x v="0"/>
    <x v="1"/>
    <x v="4"/>
    <x v="0"/>
    <s v="Yes"/>
    <x v="0"/>
    <x v="0"/>
    <n v="7"/>
    <x v="1"/>
    <x v="3"/>
    <s v="In-Office"/>
    <x v="1"/>
    <x v="3"/>
    <x v="4"/>
    <x v="0"/>
    <x v="2"/>
    <s v="N/A"/>
    <s v="N/A"/>
    <s v="N/A"/>
    <s v="26k to 30k"/>
    <s v="71k to 90k"/>
    <n v="0"/>
    <x v="0"/>
    <s v="N/A"/>
    <s v="N/A"/>
    <x v="0"/>
    <x v="0"/>
    <x v="0"/>
    <s v="N/A"/>
    <x v="0"/>
    <x v="0"/>
    <n v="26000"/>
    <n v="30000"/>
    <n v="28000"/>
    <n v="71000"/>
    <n v="90000"/>
    <n v="80500"/>
  </r>
  <r>
    <d v="2022-12-20T16:46:00"/>
    <x v="0"/>
    <x v="1"/>
    <x v="4"/>
    <x v="0"/>
    <s v="Yes"/>
    <x v="0"/>
    <x v="0"/>
    <n v="7"/>
    <x v="1"/>
    <x v="3"/>
    <s v="In-Office"/>
    <x v="1"/>
    <x v="3"/>
    <x v="9"/>
    <x v="0"/>
    <x v="2"/>
    <s v="N/A"/>
    <s v="N/A"/>
    <s v="N/A"/>
    <s v="26k to 30k"/>
    <s v="71k to 90k"/>
    <n v="0"/>
    <x v="0"/>
    <s v="N/A"/>
    <s v="N/A"/>
    <x v="0"/>
    <x v="0"/>
    <x v="0"/>
    <s v="N/A"/>
    <x v="0"/>
    <x v="0"/>
    <n v="26000"/>
    <n v="30000"/>
    <n v="28000"/>
    <n v="71000"/>
    <n v="90000"/>
    <n v="80500"/>
  </r>
  <r>
    <d v="2022-12-20T17:05:00"/>
    <x v="0"/>
    <x v="0"/>
    <x v="4"/>
    <x v="2"/>
    <s v="Depends on company culture"/>
    <x v="1"/>
    <x v="1"/>
    <n v="8"/>
    <x v="2"/>
    <x v="3"/>
    <s v="In-Office"/>
    <x v="0"/>
    <x v="2"/>
    <x v="0"/>
    <x v="1"/>
    <x v="2"/>
    <s v="N/A"/>
    <s v="N/A"/>
    <s v="N/A"/>
    <s v="31k to 40k"/>
    <s v="91k to 110k"/>
    <n v="0"/>
    <x v="0"/>
    <s v="N/A"/>
    <s v="N/A"/>
    <x v="0"/>
    <x v="0"/>
    <x v="0"/>
    <s v="N/A"/>
    <x v="0"/>
    <x v="0"/>
    <n v="31000"/>
    <n v="40000"/>
    <n v="35500"/>
    <n v="91000"/>
    <n v="110000"/>
    <n v="100500"/>
  </r>
  <r>
    <d v="2022-12-20T17:05:00"/>
    <x v="0"/>
    <x v="0"/>
    <x v="4"/>
    <x v="2"/>
    <s v="Depends on company culture"/>
    <x v="1"/>
    <x v="1"/>
    <n v="8"/>
    <x v="2"/>
    <x v="3"/>
    <s v="In-Office"/>
    <x v="0"/>
    <x v="2"/>
    <x v="5"/>
    <x v="1"/>
    <x v="2"/>
    <s v="N/A"/>
    <s v="N/A"/>
    <s v="N/A"/>
    <s v="31k to 40k"/>
    <s v="91k to 110k"/>
    <n v="0"/>
    <x v="0"/>
    <s v="N/A"/>
    <s v="N/A"/>
    <x v="0"/>
    <x v="0"/>
    <x v="0"/>
    <s v="N/A"/>
    <x v="0"/>
    <x v="0"/>
    <n v="31000"/>
    <n v="40000"/>
    <n v="35500"/>
    <n v="91000"/>
    <n v="110000"/>
    <n v="100500"/>
  </r>
  <r>
    <d v="2022-12-20T17:05:00"/>
    <x v="0"/>
    <x v="0"/>
    <x v="4"/>
    <x v="2"/>
    <s v="Depends on company culture"/>
    <x v="1"/>
    <x v="1"/>
    <n v="8"/>
    <x v="2"/>
    <x v="3"/>
    <s v="In-Office"/>
    <x v="0"/>
    <x v="2"/>
    <x v="3"/>
    <x v="1"/>
    <x v="2"/>
    <s v="N/A"/>
    <s v="N/A"/>
    <s v="N/A"/>
    <s v="31k to 40k"/>
    <s v="91k to 110k"/>
    <n v="0"/>
    <x v="0"/>
    <s v="N/A"/>
    <s v="N/A"/>
    <x v="0"/>
    <x v="0"/>
    <x v="0"/>
    <s v="N/A"/>
    <x v="0"/>
    <x v="0"/>
    <n v="31000"/>
    <n v="40000"/>
    <n v="35500"/>
    <n v="91000"/>
    <n v="110000"/>
    <n v="100500"/>
  </r>
  <r>
    <d v="2022-12-20T17:05:00"/>
    <x v="0"/>
    <x v="0"/>
    <x v="4"/>
    <x v="2"/>
    <s v="Depends on company culture"/>
    <x v="1"/>
    <x v="1"/>
    <n v="8"/>
    <x v="2"/>
    <x v="3"/>
    <s v="In-Office"/>
    <x v="0"/>
    <x v="0"/>
    <x v="0"/>
    <x v="1"/>
    <x v="2"/>
    <s v="N/A"/>
    <s v="N/A"/>
    <s v="N/A"/>
    <s v="31k to 40k"/>
    <s v="91k to 110k"/>
    <n v="0"/>
    <x v="0"/>
    <s v="N/A"/>
    <s v="N/A"/>
    <x v="0"/>
    <x v="0"/>
    <x v="0"/>
    <s v="N/A"/>
    <x v="0"/>
    <x v="0"/>
    <n v="31000"/>
    <n v="40000"/>
    <n v="35500"/>
    <n v="91000"/>
    <n v="110000"/>
    <n v="100500"/>
  </r>
  <r>
    <d v="2022-12-20T17:05:00"/>
    <x v="0"/>
    <x v="0"/>
    <x v="4"/>
    <x v="2"/>
    <s v="Depends on company culture"/>
    <x v="1"/>
    <x v="1"/>
    <n v="8"/>
    <x v="2"/>
    <x v="3"/>
    <s v="In-Office"/>
    <x v="0"/>
    <x v="0"/>
    <x v="5"/>
    <x v="1"/>
    <x v="2"/>
    <s v="N/A"/>
    <s v="N/A"/>
    <s v="N/A"/>
    <s v="31k to 40k"/>
    <s v="91k to 110k"/>
    <n v="0"/>
    <x v="0"/>
    <s v="N/A"/>
    <s v="N/A"/>
    <x v="0"/>
    <x v="0"/>
    <x v="0"/>
    <s v="N/A"/>
    <x v="0"/>
    <x v="0"/>
    <n v="31000"/>
    <n v="40000"/>
    <n v="35500"/>
    <n v="91000"/>
    <n v="110000"/>
    <n v="100500"/>
  </r>
  <r>
    <d v="2022-12-20T17:05:00"/>
    <x v="0"/>
    <x v="0"/>
    <x v="4"/>
    <x v="2"/>
    <s v="Depends on company culture"/>
    <x v="1"/>
    <x v="1"/>
    <n v="8"/>
    <x v="2"/>
    <x v="3"/>
    <s v="In-Office"/>
    <x v="0"/>
    <x v="0"/>
    <x v="3"/>
    <x v="1"/>
    <x v="2"/>
    <s v="N/A"/>
    <s v="N/A"/>
    <s v="N/A"/>
    <s v="31k to 40k"/>
    <s v="91k to 110k"/>
    <n v="0"/>
    <x v="0"/>
    <s v="N/A"/>
    <s v="N/A"/>
    <x v="0"/>
    <x v="0"/>
    <x v="0"/>
    <s v="N/A"/>
    <x v="0"/>
    <x v="0"/>
    <n v="31000"/>
    <n v="40000"/>
    <n v="35500"/>
    <n v="91000"/>
    <n v="110000"/>
    <n v="100500"/>
  </r>
  <r>
    <d v="2022-12-20T17:18:00"/>
    <x v="0"/>
    <x v="0"/>
    <x v="3"/>
    <x v="1"/>
    <s v="Yes"/>
    <x v="0"/>
    <x v="0"/>
    <n v="3"/>
    <x v="0"/>
    <x v="2"/>
    <s v="Hybrid Work"/>
    <x v="1"/>
    <x v="2"/>
    <x v="8"/>
    <x v="0"/>
    <x v="2"/>
    <s v="N/A"/>
    <s v="N/A"/>
    <s v="N/A"/>
    <s v="21k to 25k"/>
    <s v="50k to 70k"/>
    <n v="0"/>
    <x v="0"/>
    <s v="N/A"/>
    <s v="N/A"/>
    <x v="0"/>
    <x v="0"/>
    <x v="0"/>
    <s v="N/A"/>
    <x v="0"/>
    <x v="0"/>
    <n v="21000"/>
    <n v="25000"/>
    <n v="23000"/>
    <n v="50000"/>
    <n v="70000"/>
    <n v="60000"/>
  </r>
  <r>
    <d v="2022-12-20T17:18:00"/>
    <x v="0"/>
    <x v="0"/>
    <x v="3"/>
    <x v="1"/>
    <s v="Yes"/>
    <x v="0"/>
    <x v="0"/>
    <n v="3"/>
    <x v="0"/>
    <x v="2"/>
    <s v="Hybrid Work"/>
    <x v="1"/>
    <x v="2"/>
    <x v="0"/>
    <x v="0"/>
    <x v="2"/>
    <s v="N/A"/>
    <s v="N/A"/>
    <s v="N/A"/>
    <s v="21k to 25k"/>
    <s v="50k to 70k"/>
    <n v="0"/>
    <x v="0"/>
    <s v="N/A"/>
    <s v="N/A"/>
    <x v="0"/>
    <x v="0"/>
    <x v="0"/>
    <s v="N/A"/>
    <x v="0"/>
    <x v="0"/>
    <n v="21000"/>
    <n v="25000"/>
    <n v="23000"/>
    <n v="50000"/>
    <n v="70000"/>
    <n v="60000"/>
  </r>
  <r>
    <d v="2022-12-20T17:18:00"/>
    <x v="0"/>
    <x v="0"/>
    <x v="3"/>
    <x v="1"/>
    <s v="Yes"/>
    <x v="0"/>
    <x v="0"/>
    <n v="3"/>
    <x v="0"/>
    <x v="2"/>
    <s v="Hybrid Work"/>
    <x v="1"/>
    <x v="2"/>
    <x v="2"/>
    <x v="0"/>
    <x v="2"/>
    <s v="N/A"/>
    <s v="N/A"/>
    <s v="N/A"/>
    <s v="21k to 25k"/>
    <s v="50k to 70k"/>
    <n v="0"/>
    <x v="0"/>
    <s v="N/A"/>
    <s v="N/A"/>
    <x v="0"/>
    <x v="0"/>
    <x v="0"/>
    <s v="N/A"/>
    <x v="0"/>
    <x v="0"/>
    <n v="21000"/>
    <n v="25000"/>
    <n v="23000"/>
    <n v="50000"/>
    <n v="70000"/>
    <n v="60000"/>
  </r>
  <r>
    <d v="2022-12-20T17:18:00"/>
    <x v="0"/>
    <x v="0"/>
    <x v="3"/>
    <x v="1"/>
    <s v="Yes"/>
    <x v="0"/>
    <x v="0"/>
    <n v="3"/>
    <x v="0"/>
    <x v="2"/>
    <s v="Hybrid Work"/>
    <x v="1"/>
    <x v="3"/>
    <x v="8"/>
    <x v="0"/>
    <x v="2"/>
    <s v="N/A"/>
    <s v="N/A"/>
    <s v="N/A"/>
    <s v="21k to 25k"/>
    <s v="50k to 70k"/>
    <n v="0"/>
    <x v="0"/>
    <s v="N/A"/>
    <s v="N/A"/>
    <x v="0"/>
    <x v="0"/>
    <x v="0"/>
    <s v="N/A"/>
    <x v="0"/>
    <x v="0"/>
    <n v="21000"/>
    <n v="25000"/>
    <n v="23000"/>
    <n v="50000"/>
    <n v="70000"/>
    <n v="60000"/>
  </r>
  <r>
    <d v="2022-12-20T17:18:00"/>
    <x v="0"/>
    <x v="0"/>
    <x v="3"/>
    <x v="1"/>
    <s v="Yes"/>
    <x v="0"/>
    <x v="0"/>
    <n v="3"/>
    <x v="0"/>
    <x v="2"/>
    <s v="Hybrid Work"/>
    <x v="1"/>
    <x v="3"/>
    <x v="0"/>
    <x v="0"/>
    <x v="2"/>
    <s v="N/A"/>
    <s v="N/A"/>
    <s v="N/A"/>
    <s v="21k to 25k"/>
    <s v="50k to 70k"/>
    <n v="0"/>
    <x v="0"/>
    <s v="N/A"/>
    <s v="N/A"/>
    <x v="0"/>
    <x v="0"/>
    <x v="0"/>
    <s v="N/A"/>
    <x v="0"/>
    <x v="0"/>
    <n v="21000"/>
    <n v="25000"/>
    <n v="23000"/>
    <n v="50000"/>
    <n v="70000"/>
    <n v="60000"/>
  </r>
  <r>
    <d v="2022-12-20T17:18:00"/>
    <x v="0"/>
    <x v="0"/>
    <x v="3"/>
    <x v="1"/>
    <s v="Yes"/>
    <x v="0"/>
    <x v="0"/>
    <n v="3"/>
    <x v="0"/>
    <x v="2"/>
    <s v="Hybrid Work"/>
    <x v="1"/>
    <x v="3"/>
    <x v="2"/>
    <x v="0"/>
    <x v="2"/>
    <s v="N/A"/>
    <s v="N/A"/>
    <s v="N/A"/>
    <s v="21k to 25k"/>
    <s v="50k to 70k"/>
    <n v="0"/>
    <x v="0"/>
    <s v="N/A"/>
    <s v="N/A"/>
    <x v="0"/>
    <x v="0"/>
    <x v="0"/>
    <s v="N/A"/>
    <x v="0"/>
    <x v="0"/>
    <n v="21000"/>
    <n v="25000"/>
    <n v="23000"/>
    <n v="50000"/>
    <n v="70000"/>
    <n v="60000"/>
  </r>
  <r>
    <d v="2022-12-20T17:32:00"/>
    <x v="0"/>
    <x v="1"/>
    <x v="1"/>
    <x v="0"/>
    <s v="Yes"/>
    <x v="0"/>
    <x v="0"/>
    <n v="5"/>
    <x v="1"/>
    <x v="1"/>
    <s v="Remote Work"/>
    <x v="2"/>
    <x v="2"/>
    <x v="8"/>
    <x v="2"/>
    <x v="0"/>
    <s v="N/A"/>
    <s v="N/A"/>
    <s v="N/A"/>
    <s v="26k to 30k"/>
    <s v="111k to 130k"/>
    <n v="0"/>
    <x v="0"/>
    <s v="N/A"/>
    <s v="N/A"/>
    <x v="0"/>
    <x v="0"/>
    <x v="0"/>
    <s v="N/A"/>
    <x v="0"/>
    <x v="0"/>
    <n v="26000"/>
    <n v="30000"/>
    <n v="28000"/>
    <n v="111000"/>
    <n v="130000"/>
    <n v="120500"/>
  </r>
  <r>
    <d v="2022-12-20T17:32:00"/>
    <x v="0"/>
    <x v="1"/>
    <x v="1"/>
    <x v="0"/>
    <s v="Yes"/>
    <x v="0"/>
    <x v="0"/>
    <n v="5"/>
    <x v="1"/>
    <x v="1"/>
    <s v="Remote Work"/>
    <x v="2"/>
    <x v="2"/>
    <x v="7"/>
    <x v="2"/>
    <x v="0"/>
    <s v="N/A"/>
    <s v="N/A"/>
    <s v="N/A"/>
    <s v="26k to 30k"/>
    <s v="111k to 130k"/>
    <n v="0"/>
    <x v="0"/>
    <s v="N/A"/>
    <s v="N/A"/>
    <x v="0"/>
    <x v="0"/>
    <x v="0"/>
    <s v="N/A"/>
    <x v="0"/>
    <x v="0"/>
    <n v="26000"/>
    <n v="30000"/>
    <n v="28000"/>
    <n v="111000"/>
    <n v="130000"/>
    <n v="120500"/>
  </r>
  <r>
    <d v="2022-12-20T17:32:00"/>
    <x v="0"/>
    <x v="1"/>
    <x v="1"/>
    <x v="0"/>
    <s v="Yes"/>
    <x v="0"/>
    <x v="0"/>
    <n v="5"/>
    <x v="1"/>
    <x v="1"/>
    <s v="Remote Work"/>
    <x v="2"/>
    <x v="2"/>
    <x v="6"/>
    <x v="2"/>
    <x v="0"/>
    <s v="N/A"/>
    <s v="N/A"/>
    <s v="N/A"/>
    <s v="26k to 30k"/>
    <s v="111k to 130k"/>
    <n v="0"/>
    <x v="0"/>
    <s v="N/A"/>
    <s v="N/A"/>
    <x v="0"/>
    <x v="0"/>
    <x v="0"/>
    <s v="N/A"/>
    <x v="0"/>
    <x v="0"/>
    <n v="26000"/>
    <n v="30000"/>
    <n v="28000"/>
    <n v="111000"/>
    <n v="130000"/>
    <n v="120500"/>
  </r>
  <r>
    <d v="2022-12-20T17:32:00"/>
    <x v="0"/>
    <x v="1"/>
    <x v="1"/>
    <x v="0"/>
    <s v="Yes"/>
    <x v="0"/>
    <x v="0"/>
    <n v="5"/>
    <x v="1"/>
    <x v="1"/>
    <s v="Remote Work"/>
    <x v="2"/>
    <x v="1"/>
    <x v="8"/>
    <x v="2"/>
    <x v="0"/>
    <s v="N/A"/>
    <s v="N/A"/>
    <s v="N/A"/>
    <s v="26k to 30k"/>
    <s v="111k to 130k"/>
    <n v="0"/>
    <x v="0"/>
    <s v="N/A"/>
    <s v="N/A"/>
    <x v="0"/>
    <x v="0"/>
    <x v="0"/>
    <s v="N/A"/>
    <x v="0"/>
    <x v="0"/>
    <n v="26000"/>
    <n v="30000"/>
    <n v="28000"/>
    <n v="111000"/>
    <n v="130000"/>
    <n v="120500"/>
  </r>
  <r>
    <d v="2022-12-20T17:32:00"/>
    <x v="0"/>
    <x v="1"/>
    <x v="1"/>
    <x v="0"/>
    <s v="Yes"/>
    <x v="0"/>
    <x v="0"/>
    <n v="5"/>
    <x v="1"/>
    <x v="1"/>
    <s v="Remote Work"/>
    <x v="2"/>
    <x v="1"/>
    <x v="7"/>
    <x v="2"/>
    <x v="0"/>
    <s v="N/A"/>
    <s v="N/A"/>
    <s v="N/A"/>
    <s v="26k to 30k"/>
    <s v="111k to 130k"/>
    <n v="0"/>
    <x v="0"/>
    <s v="N/A"/>
    <s v="N/A"/>
    <x v="0"/>
    <x v="0"/>
    <x v="0"/>
    <s v="N/A"/>
    <x v="0"/>
    <x v="0"/>
    <n v="26000"/>
    <n v="30000"/>
    <n v="28000"/>
    <n v="111000"/>
    <n v="130000"/>
    <n v="120500"/>
  </r>
  <r>
    <d v="2022-12-20T17:32:00"/>
    <x v="0"/>
    <x v="1"/>
    <x v="1"/>
    <x v="0"/>
    <s v="Yes"/>
    <x v="0"/>
    <x v="0"/>
    <n v="5"/>
    <x v="1"/>
    <x v="1"/>
    <s v="Remote Work"/>
    <x v="2"/>
    <x v="1"/>
    <x v="6"/>
    <x v="2"/>
    <x v="0"/>
    <s v="N/A"/>
    <s v="N/A"/>
    <s v="N/A"/>
    <s v="26k to 30k"/>
    <s v="111k to 130k"/>
    <n v="0"/>
    <x v="0"/>
    <s v="N/A"/>
    <s v="N/A"/>
    <x v="0"/>
    <x v="0"/>
    <x v="0"/>
    <s v="N/A"/>
    <x v="0"/>
    <x v="0"/>
    <n v="26000"/>
    <n v="30000"/>
    <n v="28000"/>
    <n v="111000"/>
    <n v="130000"/>
    <n v="120500"/>
  </r>
  <r>
    <d v="2022-12-20T17:51:00"/>
    <x v="0"/>
    <x v="0"/>
    <x v="0"/>
    <x v="0"/>
    <s v="Depends on company culture"/>
    <x v="0"/>
    <x v="0"/>
    <n v="4"/>
    <x v="0"/>
    <x v="2"/>
    <s v="Hybrid Work"/>
    <x v="0"/>
    <x v="0"/>
    <x v="0"/>
    <x v="3"/>
    <x v="3"/>
    <s v="N/A"/>
    <s v="N/A"/>
    <s v="N/A"/>
    <s v="&gt;50k"/>
    <s v="91k to 110k"/>
    <n v="0"/>
    <x v="0"/>
    <s v="N/A"/>
    <s v="N/A"/>
    <x v="0"/>
    <x v="0"/>
    <x v="0"/>
    <s v="N/A"/>
    <x v="0"/>
    <x v="0"/>
    <n v="50000"/>
    <n v="60000"/>
    <n v="55000"/>
    <n v="91000"/>
    <n v="110000"/>
    <n v="100500"/>
  </r>
  <r>
    <d v="2022-12-20T17:51:00"/>
    <x v="0"/>
    <x v="0"/>
    <x v="0"/>
    <x v="0"/>
    <s v="Depends on company culture"/>
    <x v="0"/>
    <x v="0"/>
    <n v="4"/>
    <x v="0"/>
    <x v="2"/>
    <s v="Hybrid Work"/>
    <x v="0"/>
    <x v="0"/>
    <x v="4"/>
    <x v="3"/>
    <x v="3"/>
    <s v="N/A"/>
    <s v="N/A"/>
    <s v="N/A"/>
    <s v="&gt;50k"/>
    <s v="91k to 110k"/>
    <n v="0"/>
    <x v="0"/>
    <s v="N/A"/>
    <s v="N/A"/>
    <x v="0"/>
    <x v="0"/>
    <x v="0"/>
    <s v="N/A"/>
    <x v="0"/>
    <x v="0"/>
    <n v="50000"/>
    <n v="60000"/>
    <n v="55000"/>
    <n v="91000"/>
    <n v="110000"/>
    <n v="100500"/>
  </r>
  <r>
    <d v="2022-12-20T17:51:00"/>
    <x v="0"/>
    <x v="0"/>
    <x v="0"/>
    <x v="0"/>
    <s v="Depends on company culture"/>
    <x v="0"/>
    <x v="0"/>
    <n v="4"/>
    <x v="0"/>
    <x v="2"/>
    <s v="Hybrid Work"/>
    <x v="0"/>
    <x v="0"/>
    <x v="1"/>
    <x v="3"/>
    <x v="3"/>
    <s v="N/A"/>
    <s v="N/A"/>
    <s v="N/A"/>
    <s v="&gt;50k"/>
    <s v="91k to 110k"/>
    <n v="0"/>
    <x v="0"/>
    <s v="N/A"/>
    <s v="N/A"/>
    <x v="0"/>
    <x v="0"/>
    <x v="0"/>
    <s v="N/A"/>
    <x v="0"/>
    <x v="0"/>
    <n v="50000"/>
    <n v="60000"/>
    <n v="55000"/>
    <n v="91000"/>
    <n v="110000"/>
    <n v="100500"/>
  </r>
  <r>
    <d v="2022-12-20T17:51:00"/>
    <x v="0"/>
    <x v="0"/>
    <x v="0"/>
    <x v="0"/>
    <s v="Depends on company culture"/>
    <x v="0"/>
    <x v="0"/>
    <n v="4"/>
    <x v="0"/>
    <x v="2"/>
    <s v="Hybrid Work"/>
    <x v="0"/>
    <x v="3"/>
    <x v="0"/>
    <x v="3"/>
    <x v="3"/>
    <s v="N/A"/>
    <s v="N/A"/>
    <s v="N/A"/>
    <s v="&gt;50k"/>
    <s v="91k to 110k"/>
    <n v="0"/>
    <x v="0"/>
    <s v="N/A"/>
    <s v="N/A"/>
    <x v="0"/>
    <x v="0"/>
    <x v="0"/>
    <s v="N/A"/>
    <x v="0"/>
    <x v="0"/>
    <n v="50000"/>
    <n v="60000"/>
    <n v="55000"/>
    <n v="91000"/>
    <n v="110000"/>
    <n v="100500"/>
  </r>
  <r>
    <d v="2022-12-20T17:51:00"/>
    <x v="0"/>
    <x v="0"/>
    <x v="0"/>
    <x v="0"/>
    <s v="Depends on company culture"/>
    <x v="0"/>
    <x v="0"/>
    <n v="4"/>
    <x v="0"/>
    <x v="2"/>
    <s v="Hybrid Work"/>
    <x v="0"/>
    <x v="3"/>
    <x v="4"/>
    <x v="3"/>
    <x v="3"/>
    <s v="N/A"/>
    <s v="N/A"/>
    <s v="N/A"/>
    <s v="&gt;50k"/>
    <s v="91k to 110k"/>
    <n v="0"/>
    <x v="0"/>
    <s v="N/A"/>
    <s v="N/A"/>
    <x v="0"/>
    <x v="0"/>
    <x v="0"/>
    <s v="N/A"/>
    <x v="0"/>
    <x v="0"/>
    <n v="50000"/>
    <n v="60000"/>
    <n v="55000"/>
    <n v="91000"/>
    <n v="110000"/>
    <n v="100500"/>
  </r>
  <r>
    <d v="2022-12-20T17:51:00"/>
    <x v="0"/>
    <x v="0"/>
    <x v="0"/>
    <x v="0"/>
    <s v="Depends on company culture"/>
    <x v="0"/>
    <x v="0"/>
    <n v="4"/>
    <x v="0"/>
    <x v="2"/>
    <s v="Hybrid Work"/>
    <x v="0"/>
    <x v="3"/>
    <x v="1"/>
    <x v="3"/>
    <x v="3"/>
    <s v="N/A"/>
    <s v="N/A"/>
    <s v="N/A"/>
    <s v="&gt;50k"/>
    <s v="91k to 110k"/>
    <n v="0"/>
    <x v="0"/>
    <s v="N/A"/>
    <s v="N/A"/>
    <x v="0"/>
    <x v="0"/>
    <x v="0"/>
    <s v="N/A"/>
    <x v="0"/>
    <x v="0"/>
    <n v="50000"/>
    <n v="60000"/>
    <n v="55000"/>
    <n v="91000"/>
    <n v="110000"/>
    <n v="100500"/>
  </r>
  <r>
    <d v="2022-12-20T17:55:00"/>
    <x v="0"/>
    <x v="0"/>
    <x v="4"/>
    <x v="0"/>
    <s v="Depends on company culture"/>
    <x v="0"/>
    <x v="0"/>
    <n v="3"/>
    <x v="0"/>
    <x v="1"/>
    <s v="Remote Work"/>
    <x v="2"/>
    <x v="2"/>
    <x v="0"/>
    <x v="1"/>
    <x v="0"/>
    <s v="N/A"/>
    <s v="N/A"/>
    <s v="N/A"/>
    <s v="21k to 25k"/>
    <s v="71k to 90k"/>
    <n v="0"/>
    <x v="0"/>
    <s v="N/A"/>
    <s v="N/A"/>
    <x v="0"/>
    <x v="0"/>
    <x v="0"/>
    <s v="N/A"/>
    <x v="0"/>
    <x v="0"/>
    <n v="21000"/>
    <n v="25000"/>
    <n v="23000"/>
    <n v="71000"/>
    <n v="90000"/>
    <n v="80500"/>
  </r>
  <r>
    <d v="2022-12-20T17:55:00"/>
    <x v="0"/>
    <x v="0"/>
    <x v="4"/>
    <x v="0"/>
    <s v="Depends on company culture"/>
    <x v="0"/>
    <x v="0"/>
    <n v="3"/>
    <x v="0"/>
    <x v="1"/>
    <s v="Remote Work"/>
    <x v="2"/>
    <x v="2"/>
    <x v="2"/>
    <x v="1"/>
    <x v="0"/>
    <s v="N/A"/>
    <s v="N/A"/>
    <s v="N/A"/>
    <s v="21k to 25k"/>
    <s v="71k to 90k"/>
    <n v="0"/>
    <x v="0"/>
    <s v="N/A"/>
    <s v="N/A"/>
    <x v="0"/>
    <x v="0"/>
    <x v="0"/>
    <s v="N/A"/>
    <x v="0"/>
    <x v="0"/>
    <n v="21000"/>
    <n v="25000"/>
    <n v="23000"/>
    <n v="71000"/>
    <n v="90000"/>
    <n v="80500"/>
  </r>
  <r>
    <d v="2022-12-20T17:55:00"/>
    <x v="0"/>
    <x v="0"/>
    <x v="4"/>
    <x v="0"/>
    <s v="Depends on company culture"/>
    <x v="0"/>
    <x v="0"/>
    <n v="3"/>
    <x v="0"/>
    <x v="1"/>
    <s v="Remote Work"/>
    <x v="2"/>
    <x v="2"/>
    <x v="6"/>
    <x v="1"/>
    <x v="0"/>
    <s v="N/A"/>
    <s v="N/A"/>
    <s v="N/A"/>
    <s v="21k to 25k"/>
    <s v="71k to 90k"/>
    <n v="0"/>
    <x v="0"/>
    <s v="N/A"/>
    <s v="N/A"/>
    <x v="0"/>
    <x v="0"/>
    <x v="0"/>
    <s v="N/A"/>
    <x v="0"/>
    <x v="0"/>
    <n v="21000"/>
    <n v="25000"/>
    <n v="23000"/>
    <n v="71000"/>
    <n v="90000"/>
    <n v="80500"/>
  </r>
  <r>
    <d v="2022-12-20T17:55:00"/>
    <x v="0"/>
    <x v="0"/>
    <x v="4"/>
    <x v="0"/>
    <s v="Depends on company culture"/>
    <x v="0"/>
    <x v="0"/>
    <n v="3"/>
    <x v="0"/>
    <x v="1"/>
    <s v="Remote Work"/>
    <x v="2"/>
    <x v="3"/>
    <x v="0"/>
    <x v="1"/>
    <x v="0"/>
    <s v="N/A"/>
    <s v="N/A"/>
    <s v="N/A"/>
    <s v="21k to 25k"/>
    <s v="71k to 90k"/>
    <n v="0"/>
    <x v="0"/>
    <s v="N/A"/>
    <s v="N/A"/>
    <x v="0"/>
    <x v="0"/>
    <x v="0"/>
    <s v="N/A"/>
    <x v="0"/>
    <x v="0"/>
    <n v="21000"/>
    <n v="25000"/>
    <n v="23000"/>
    <n v="71000"/>
    <n v="90000"/>
    <n v="80500"/>
  </r>
  <r>
    <d v="2022-12-20T17:55:00"/>
    <x v="0"/>
    <x v="0"/>
    <x v="4"/>
    <x v="0"/>
    <s v="Depends on company culture"/>
    <x v="0"/>
    <x v="0"/>
    <n v="3"/>
    <x v="0"/>
    <x v="1"/>
    <s v="Remote Work"/>
    <x v="2"/>
    <x v="3"/>
    <x v="2"/>
    <x v="1"/>
    <x v="0"/>
    <s v="N/A"/>
    <s v="N/A"/>
    <s v="N/A"/>
    <s v="21k to 25k"/>
    <s v="71k to 90k"/>
    <n v="0"/>
    <x v="0"/>
    <s v="N/A"/>
    <s v="N/A"/>
    <x v="0"/>
    <x v="0"/>
    <x v="0"/>
    <s v="N/A"/>
    <x v="0"/>
    <x v="0"/>
    <n v="21000"/>
    <n v="25000"/>
    <n v="23000"/>
    <n v="71000"/>
    <n v="90000"/>
    <n v="80500"/>
  </r>
  <r>
    <d v="2022-12-20T17:55:00"/>
    <x v="0"/>
    <x v="0"/>
    <x v="4"/>
    <x v="0"/>
    <s v="Depends on company culture"/>
    <x v="0"/>
    <x v="0"/>
    <n v="3"/>
    <x v="0"/>
    <x v="1"/>
    <s v="Remote Work"/>
    <x v="2"/>
    <x v="3"/>
    <x v="6"/>
    <x v="1"/>
    <x v="0"/>
    <s v="N/A"/>
    <s v="N/A"/>
    <s v="N/A"/>
    <s v="21k to 25k"/>
    <s v="71k to 90k"/>
    <n v="0"/>
    <x v="0"/>
    <s v="N/A"/>
    <s v="N/A"/>
    <x v="0"/>
    <x v="0"/>
    <x v="0"/>
    <s v="N/A"/>
    <x v="0"/>
    <x v="0"/>
    <n v="21000"/>
    <n v="25000"/>
    <n v="23000"/>
    <n v="71000"/>
    <n v="90000"/>
    <n v="80500"/>
  </r>
  <r>
    <d v="2022-12-20T17:56:00"/>
    <x v="0"/>
    <x v="0"/>
    <x v="4"/>
    <x v="2"/>
    <s v="Yes"/>
    <x v="0"/>
    <x v="0"/>
    <n v="7"/>
    <x v="1"/>
    <x v="1"/>
    <s v="Remote Work"/>
    <x v="1"/>
    <x v="2"/>
    <x v="4"/>
    <x v="0"/>
    <x v="4"/>
    <s v="N/A"/>
    <s v="N/A"/>
    <s v="N/A"/>
    <s v="41k to 50k"/>
    <s v="50k to 70k"/>
    <n v="0"/>
    <x v="0"/>
    <s v="N/A"/>
    <s v="N/A"/>
    <x v="0"/>
    <x v="0"/>
    <x v="0"/>
    <s v="N/A"/>
    <x v="0"/>
    <x v="0"/>
    <n v="41000"/>
    <n v="50000"/>
    <n v="45500"/>
    <n v="50000"/>
    <n v="70000"/>
    <n v="60000"/>
  </r>
  <r>
    <d v="2022-12-20T17:56:00"/>
    <x v="0"/>
    <x v="0"/>
    <x v="4"/>
    <x v="2"/>
    <s v="Yes"/>
    <x v="0"/>
    <x v="0"/>
    <n v="7"/>
    <x v="1"/>
    <x v="1"/>
    <s v="Remote Work"/>
    <x v="1"/>
    <x v="2"/>
    <x v="1"/>
    <x v="0"/>
    <x v="4"/>
    <s v="N/A"/>
    <s v="N/A"/>
    <s v="N/A"/>
    <s v="41k to 50k"/>
    <s v="50k to 70k"/>
    <n v="0"/>
    <x v="0"/>
    <s v="N/A"/>
    <s v="N/A"/>
    <x v="0"/>
    <x v="0"/>
    <x v="0"/>
    <s v="N/A"/>
    <x v="0"/>
    <x v="0"/>
    <n v="41000"/>
    <n v="50000"/>
    <n v="45500"/>
    <n v="50000"/>
    <n v="70000"/>
    <n v="60000"/>
  </r>
  <r>
    <d v="2022-12-20T17:56:00"/>
    <x v="0"/>
    <x v="0"/>
    <x v="4"/>
    <x v="2"/>
    <s v="Yes"/>
    <x v="0"/>
    <x v="0"/>
    <n v="7"/>
    <x v="1"/>
    <x v="1"/>
    <s v="Remote Work"/>
    <x v="1"/>
    <x v="2"/>
    <x v="5"/>
    <x v="0"/>
    <x v="4"/>
    <s v="N/A"/>
    <s v="N/A"/>
    <s v="N/A"/>
    <s v="41k to 50k"/>
    <s v="50k to 70k"/>
    <n v="0"/>
    <x v="0"/>
    <s v="N/A"/>
    <s v="N/A"/>
    <x v="0"/>
    <x v="0"/>
    <x v="0"/>
    <s v="N/A"/>
    <x v="0"/>
    <x v="0"/>
    <n v="41000"/>
    <n v="50000"/>
    <n v="45500"/>
    <n v="50000"/>
    <n v="70000"/>
    <n v="60000"/>
  </r>
  <r>
    <d v="2022-12-20T17:56:00"/>
    <x v="0"/>
    <x v="0"/>
    <x v="4"/>
    <x v="2"/>
    <s v="Yes"/>
    <x v="0"/>
    <x v="0"/>
    <n v="7"/>
    <x v="1"/>
    <x v="1"/>
    <s v="Remote Work"/>
    <x v="1"/>
    <x v="1"/>
    <x v="4"/>
    <x v="0"/>
    <x v="4"/>
    <s v="N/A"/>
    <s v="N/A"/>
    <s v="N/A"/>
    <s v="41k to 50k"/>
    <s v="50k to 70k"/>
    <n v="0"/>
    <x v="0"/>
    <s v="N/A"/>
    <s v="N/A"/>
    <x v="0"/>
    <x v="0"/>
    <x v="0"/>
    <s v="N/A"/>
    <x v="0"/>
    <x v="0"/>
    <n v="41000"/>
    <n v="50000"/>
    <n v="45500"/>
    <n v="50000"/>
    <n v="70000"/>
    <n v="60000"/>
  </r>
  <r>
    <d v="2022-12-20T17:56:00"/>
    <x v="0"/>
    <x v="0"/>
    <x v="4"/>
    <x v="2"/>
    <s v="Yes"/>
    <x v="0"/>
    <x v="0"/>
    <n v="7"/>
    <x v="1"/>
    <x v="1"/>
    <s v="Remote Work"/>
    <x v="1"/>
    <x v="1"/>
    <x v="1"/>
    <x v="0"/>
    <x v="4"/>
    <s v="N/A"/>
    <s v="N/A"/>
    <s v="N/A"/>
    <s v="41k to 50k"/>
    <s v="50k to 70k"/>
    <n v="0"/>
    <x v="0"/>
    <s v="N/A"/>
    <s v="N/A"/>
    <x v="0"/>
    <x v="0"/>
    <x v="0"/>
    <s v="N/A"/>
    <x v="0"/>
    <x v="0"/>
    <n v="41000"/>
    <n v="50000"/>
    <n v="45500"/>
    <n v="50000"/>
    <n v="70000"/>
    <n v="60000"/>
  </r>
  <r>
    <d v="2022-12-20T17:56:00"/>
    <x v="0"/>
    <x v="0"/>
    <x v="4"/>
    <x v="2"/>
    <s v="Yes"/>
    <x v="0"/>
    <x v="0"/>
    <n v="7"/>
    <x v="1"/>
    <x v="1"/>
    <s v="Remote Work"/>
    <x v="1"/>
    <x v="1"/>
    <x v="5"/>
    <x v="0"/>
    <x v="4"/>
    <s v="N/A"/>
    <s v="N/A"/>
    <s v="N/A"/>
    <s v="41k to 50k"/>
    <s v="50k to 70k"/>
    <n v="0"/>
    <x v="0"/>
    <s v="N/A"/>
    <s v="N/A"/>
    <x v="0"/>
    <x v="0"/>
    <x v="0"/>
    <s v="N/A"/>
    <x v="0"/>
    <x v="0"/>
    <n v="41000"/>
    <n v="50000"/>
    <n v="45500"/>
    <n v="50000"/>
    <n v="70000"/>
    <n v="60000"/>
  </r>
  <r>
    <d v="2022-12-20T17:58:00"/>
    <x v="0"/>
    <x v="0"/>
    <x v="1"/>
    <x v="1"/>
    <s v="Depends on company culture"/>
    <x v="1"/>
    <x v="0"/>
    <n v="3"/>
    <x v="0"/>
    <x v="2"/>
    <s v="Hybrid Work"/>
    <x v="1"/>
    <x v="0"/>
    <x v="7"/>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7"/>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7"/>
    <x v="0"/>
    <x v="2"/>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4"/>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4"/>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4"/>
    <x v="0"/>
    <x v="2"/>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6"/>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6"/>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0"/>
    <x v="6"/>
    <x v="0"/>
    <x v="2"/>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7"/>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7"/>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7"/>
    <x v="0"/>
    <x v="2"/>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4"/>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4"/>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4"/>
    <x v="0"/>
    <x v="2"/>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6"/>
    <x v="0"/>
    <x v="0"/>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6"/>
    <x v="0"/>
    <x v="1"/>
    <s v="N/A"/>
    <s v="N/A"/>
    <s v="N/A"/>
    <s v="16k to 20k"/>
    <s v="71k to 90k"/>
    <n v="0"/>
    <x v="0"/>
    <s v="N/A"/>
    <s v="N/A"/>
    <x v="0"/>
    <x v="0"/>
    <x v="0"/>
    <s v="N/A"/>
    <x v="0"/>
    <x v="0"/>
    <n v="16000"/>
    <n v="20000"/>
    <n v="18000"/>
    <n v="71000"/>
    <n v="90000"/>
    <n v="80500"/>
  </r>
  <r>
    <d v="2022-12-20T17:58:00"/>
    <x v="0"/>
    <x v="0"/>
    <x v="1"/>
    <x v="1"/>
    <s v="Depends on company culture"/>
    <x v="1"/>
    <x v="0"/>
    <n v="3"/>
    <x v="0"/>
    <x v="2"/>
    <s v="Hybrid Work"/>
    <x v="1"/>
    <x v="1"/>
    <x v="6"/>
    <x v="0"/>
    <x v="2"/>
    <s v="N/A"/>
    <s v="N/A"/>
    <s v="N/A"/>
    <s v="16k to 20k"/>
    <s v="71k to 90k"/>
    <n v="0"/>
    <x v="0"/>
    <s v="N/A"/>
    <s v="N/A"/>
    <x v="0"/>
    <x v="0"/>
    <x v="0"/>
    <s v="N/A"/>
    <x v="0"/>
    <x v="0"/>
    <n v="16000"/>
    <n v="20000"/>
    <n v="18000"/>
    <n v="71000"/>
    <n v="90000"/>
    <n v="80500"/>
  </r>
  <r>
    <d v="2022-12-20T18:13:00"/>
    <x v="0"/>
    <x v="1"/>
    <x v="4"/>
    <x v="0"/>
    <s v="Depends on company culture"/>
    <x v="0"/>
    <x v="0"/>
    <n v="5"/>
    <x v="1"/>
    <x v="2"/>
    <s v="Hybrid Work"/>
    <x v="1"/>
    <x v="2"/>
    <x v="0"/>
    <x v="0"/>
    <x v="1"/>
    <s v="N/A"/>
    <s v="N/A"/>
    <s v="N/A"/>
    <s v="16k to 20k"/>
    <s v="71k to 90k"/>
    <n v="0"/>
    <x v="0"/>
    <s v="N/A"/>
    <s v="N/A"/>
    <x v="0"/>
    <x v="0"/>
    <x v="0"/>
    <s v="N/A"/>
    <x v="0"/>
    <x v="0"/>
    <n v="16000"/>
    <n v="20000"/>
    <n v="18000"/>
    <n v="71000"/>
    <n v="90000"/>
    <n v="80500"/>
  </r>
  <r>
    <d v="2022-12-20T18:13:00"/>
    <x v="0"/>
    <x v="1"/>
    <x v="4"/>
    <x v="0"/>
    <s v="Depends on company culture"/>
    <x v="0"/>
    <x v="0"/>
    <n v="5"/>
    <x v="1"/>
    <x v="2"/>
    <s v="Hybrid Work"/>
    <x v="1"/>
    <x v="2"/>
    <x v="4"/>
    <x v="0"/>
    <x v="1"/>
    <s v="N/A"/>
    <s v="N/A"/>
    <s v="N/A"/>
    <s v="16k to 20k"/>
    <s v="71k to 90k"/>
    <n v="0"/>
    <x v="0"/>
    <s v="N/A"/>
    <s v="N/A"/>
    <x v="0"/>
    <x v="0"/>
    <x v="0"/>
    <s v="N/A"/>
    <x v="0"/>
    <x v="0"/>
    <n v="16000"/>
    <n v="20000"/>
    <n v="18000"/>
    <n v="71000"/>
    <n v="90000"/>
    <n v="80500"/>
  </r>
  <r>
    <d v="2022-12-20T18:13:00"/>
    <x v="0"/>
    <x v="1"/>
    <x v="4"/>
    <x v="0"/>
    <s v="Depends on company culture"/>
    <x v="0"/>
    <x v="0"/>
    <n v="5"/>
    <x v="1"/>
    <x v="2"/>
    <s v="Hybrid Work"/>
    <x v="1"/>
    <x v="2"/>
    <x v="3"/>
    <x v="0"/>
    <x v="1"/>
    <s v="N/A"/>
    <s v="N/A"/>
    <s v="N/A"/>
    <s v="16k to 20k"/>
    <s v="71k to 90k"/>
    <n v="0"/>
    <x v="0"/>
    <s v="N/A"/>
    <s v="N/A"/>
    <x v="0"/>
    <x v="0"/>
    <x v="0"/>
    <s v="N/A"/>
    <x v="0"/>
    <x v="0"/>
    <n v="16000"/>
    <n v="20000"/>
    <n v="18000"/>
    <n v="71000"/>
    <n v="90000"/>
    <n v="80500"/>
  </r>
  <r>
    <d v="2022-12-20T18:13:00"/>
    <x v="0"/>
    <x v="1"/>
    <x v="4"/>
    <x v="0"/>
    <s v="Depends on company culture"/>
    <x v="0"/>
    <x v="0"/>
    <n v="5"/>
    <x v="1"/>
    <x v="2"/>
    <s v="Hybrid Work"/>
    <x v="1"/>
    <x v="0"/>
    <x v="0"/>
    <x v="0"/>
    <x v="1"/>
    <s v="N/A"/>
    <s v="N/A"/>
    <s v="N/A"/>
    <s v="16k to 20k"/>
    <s v="71k to 90k"/>
    <n v="0"/>
    <x v="0"/>
    <s v="N/A"/>
    <s v="N/A"/>
    <x v="0"/>
    <x v="0"/>
    <x v="0"/>
    <s v="N/A"/>
    <x v="0"/>
    <x v="0"/>
    <n v="16000"/>
    <n v="20000"/>
    <n v="18000"/>
    <n v="71000"/>
    <n v="90000"/>
    <n v="80500"/>
  </r>
  <r>
    <d v="2022-12-20T18:13:00"/>
    <x v="0"/>
    <x v="1"/>
    <x v="4"/>
    <x v="0"/>
    <s v="Depends on company culture"/>
    <x v="0"/>
    <x v="0"/>
    <n v="5"/>
    <x v="1"/>
    <x v="2"/>
    <s v="Hybrid Work"/>
    <x v="1"/>
    <x v="0"/>
    <x v="4"/>
    <x v="0"/>
    <x v="1"/>
    <s v="N/A"/>
    <s v="N/A"/>
    <s v="N/A"/>
    <s v="16k to 20k"/>
    <s v="71k to 90k"/>
    <n v="0"/>
    <x v="0"/>
    <s v="N/A"/>
    <s v="N/A"/>
    <x v="0"/>
    <x v="0"/>
    <x v="0"/>
    <s v="N/A"/>
    <x v="0"/>
    <x v="0"/>
    <n v="16000"/>
    <n v="20000"/>
    <n v="18000"/>
    <n v="71000"/>
    <n v="90000"/>
    <n v="80500"/>
  </r>
  <r>
    <d v="2022-12-20T18:13:00"/>
    <x v="0"/>
    <x v="1"/>
    <x v="4"/>
    <x v="0"/>
    <s v="Depends on company culture"/>
    <x v="0"/>
    <x v="0"/>
    <n v="5"/>
    <x v="1"/>
    <x v="2"/>
    <s v="Hybrid Work"/>
    <x v="1"/>
    <x v="0"/>
    <x v="3"/>
    <x v="0"/>
    <x v="1"/>
    <s v="N/A"/>
    <s v="N/A"/>
    <s v="N/A"/>
    <s v="16k to 20k"/>
    <s v="71k to 90k"/>
    <n v="0"/>
    <x v="0"/>
    <s v="N/A"/>
    <s v="N/A"/>
    <x v="0"/>
    <x v="0"/>
    <x v="0"/>
    <s v="N/A"/>
    <x v="0"/>
    <x v="0"/>
    <n v="16000"/>
    <n v="20000"/>
    <n v="18000"/>
    <n v="71000"/>
    <n v="90000"/>
    <n v="80500"/>
  </r>
  <r>
    <d v="2022-12-20T18:31:00"/>
    <x v="0"/>
    <x v="0"/>
    <x v="0"/>
    <x v="2"/>
    <s v="Yes"/>
    <x v="0"/>
    <x v="0"/>
    <n v="1"/>
    <x v="0"/>
    <x v="3"/>
    <s v="In-Office"/>
    <x v="1"/>
    <x v="2"/>
    <x v="0"/>
    <x v="1"/>
    <x v="4"/>
    <s v="N/A"/>
    <s v="N/A"/>
    <s v="N/A"/>
    <s v="41k to 50k"/>
    <s v="91k to 110k"/>
    <n v="0"/>
    <x v="0"/>
    <s v="N/A"/>
    <s v="N/A"/>
    <x v="0"/>
    <x v="0"/>
    <x v="0"/>
    <s v="N/A"/>
    <x v="0"/>
    <x v="0"/>
    <n v="41000"/>
    <n v="50000"/>
    <n v="45500"/>
    <n v="91000"/>
    <n v="110000"/>
    <n v="100500"/>
  </r>
  <r>
    <d v="2022-12-20T18:31:00"/>
    <x v="0"/>
    <x v="0"/>
    <x v="0"/>
    <x v="2"/>
    <s v="Yes"/>
    <x v="0"/>
    <x v="0"/>
    <n v="1"/>
    <x v="0"/>
    <x v="3"/>
    <s v="In-Office"/>
    <x v="1"/>
    <x v="2"/>
    <x v="4"/>
    <x v="1"/>
    <x v="4"/>
    <s v="N/A"/>
    <s v="N/A"/>
    <s v="N/A"/>
    <s v="41k to 50k"/>
    <s v="91k to 110k"/>
    <n v="0"/>
    <x v="0"/>
    <s v="N/A"/>
    <s v="N/A"/>
    <x v="0"/>
    <x v="0"/>
    <x v="0"/>
    <s v="N/A"/>
    <x v="0"/>
    <x v="0"/>
    <n v="41000"/>
    <n v="50000"/>
    <n v="45500"/>
    <n v="91000"/>
    <n v="110000"/>
    <n v="100500"/>
  </r>
  <r>
    <d v="2022-12-20T18:31:00"/>
    <x v="0"/>
    <x v="0"/>
    <x v="0"/>
    <x v="2"/>
    <s v="Yes"/>
    <x v="0"/>
    <x v="0"/>
    <n v="1"/>
    <x v="0"/>
    <x v="3"/>
    <s v="In-Office"/>
    <x v="1"/>
    <x v="2"/>
    <x v="1"/>
    <x v="1"/>
    <x v="4"/>
    <s v="N/A"/>
    <s v="N/A"/>
    <s v="N/A"/>
    <s v="41k to 50k"/>
    <s v="91k to 110k"/>
    <n v="0"/>
    <x v="0"/>
    <s v="N/A"/>
    <s v="N/A"/>
    <x v="0"/>
    <x v="0"/>
    <x v="0"/>
    <s v="N/A"/>
    <x v="0"/>
    <x v="0"/>
    <n v="41000"/>
    <n v="50000"/>
    <n v="45500"/>
    <n v="91000"/>
    <n v="110000"/>
    <n v="100500"/>
  </r>
  <r>
    <d v="2022-12-20T18:31:00"/>
    <x v="0"/>
    <x v="0"/>
    <x v="0"/>
    <x v="2"/>
    <s v="Yes"/>
    <x v="0"/>
    <x v="0"/>
    <n v="1"/>
    <x v="0"/>
    <x v="3"/>
    <s v="In-Office"/>
    <x v="1"/>
    <x v="0"/>
    <x v="0"/>
    <x v="1"/>
    <x v="4"/>
    <s v="N/A"/>
    <s v="N/A"/>
    <s v="N/A"/>
    <s v="41k to 50k"/>
    <s v="91k to 110k"/>
    <n v="0"/>
    <x v="0"/>
    <s v="N/A"/>
    <s v="N/A"/>
    <x v="0"/>
    <x v="0"/>
    <x v="0"/>
    <s v="N/A"/>
    <x v="0"/>
    <x v="0"/>
    <n v="41000"/>
    <n v="50000"/>
    <n v="45500"/>
    <n v="91000"/>
    <n v="110000"/>
    <n v="100500"/>
  </r>
  <r>
    <d v="2022-12-20T18:31:00"/>
    <x v="0"/>
    <x v="0"/>
    <x v="0"/>
    <x v="2"/>
    <s v="Yes"/>
    <x v="0"/>
    <x v="0"/>
    <n v="1"/>
    <x v="0"/>
    <x v="3"/>
    <s v="In-Office"/>
    <x v="1"/>
    <x v="0"/>
    <x v="4"/>
    <x v="1"/>
    <x v="4"/>
    <s v="N/A"/>
    <s v="N/A"/>
    <s v="N/A"/>
    <s v="41k to 50k"/>
    <s v="91k to 110k"/>
    <n v="0"/>
    <x v="0"/>
    <s v="N/A"/>
    <s v="N/A"/>
    <x v="0"/>
    <x v="0"/>
    <x v="0"/>
    <s v="N/A"/>
    <x v="0"/>
    <x v="0"/>
    <n v="41000"/>
    <n v="50000"/>
    <n v="45500"/>
    <n v="91000"/>
    <n v="110000"/>
    <n v="100500"/>
  </r>
  <r>
    <d v="2022-12-20T18:31:00"/>
    <x v="0"/>
    <x v="0"/>
    <x v="0"/>
    <x v="2"/>
    <s v="Yes"/>
    <x v="0"/>
    <x v="0"/>
    <n v="1"/>
    <x v="0"/>
    <x v="3"/>
    <s v="In-Office"/>
    <x v="1"/>
    <x v="0"/>
    <x v="1"/>
    <x v="1"/>
    <x v="4"/>
    <s v="N/A"/>
    <s v="N/A"/>
    <s v="N/A"/>
    <s v="41k to 50k"/>
    <s v="91k to 110k"/>
    <n v="0"/>
    <x v="0"/>
    <s v="N/A"/>
    <s v="N/A"/>
    <x v="0"/>
    <x v="0"/>
    <x v="0"/>
    <s v="N/A"/>
    <x v="0"/>
    <x v="0"/>
    <n v="41000"/>
    <n v="50000"/>
    <n v="45500"/>
    <n v="91000"/>
    <n v="110000"/>
    <n v="100500"/>
  </r>
  <r>
    <d v="2022-12-20T18:32:00"/>
    <x v="0"/>
    <x v="1"/>
    <x v="1"/>
    <x v="1"/>
    <s v="Yes"/>
    <x v="0"/>
    <x v="1"/>
    <n v="5"/>
    <x v="1"/>
    <x v="4"/>
    <s v="Hybrid Work"/>
    <x v="2"/>
    <x v="0"/>
    <x v="5"/>
    <x v="2"/>
    <x v="2"/>
    <s v="N/A"/>
    <s v="N/A"/>
    <s v="N/A"/>
    <s v="41k to 50k"/>
    <s v="30k to 50k"/>
    <n v="0"/>
    <x v="0"/>
    <s v="N/A"/>
    <s v="N/A"/>
    <x v="0"/>
    <x v="0"/>
    <x v="0"/>
    <s v="N/A"/>
    <x v="0"/>
    <x v="0"/>
    <n v="41000"/>
    <n v="50000"/>
    <n v="45500"/>
    <n v="30000"/>
    <n v="50000"/>
    <n v="40000"/>
  </r>
  <r>
    <d v="2022-12-20T18:32:00"/>
    <x v="0"/>
    <x v="1"/>
    <x v="1"/>
    <x v="1"/>
    <s v="Yes"/>
    <x v="0"/>
    <x v="1"/>
    <n v="5"/>
    <x v="1"/>
    <x v="4"/>
    <s v="Hybrid Work"/>
    <x v="2"/>
    <x v="0"/>
    <x v="3"/>
    <x v="2"/>
    <x v="2"/>
    <s v="N/A"/>
    <s v="N/A"/>
    <s v="N/A"/>
    <s v="41k to 50k"/>
    <s v="30k to 50k"/>
    <n v="0"/>
    <x v="0"/>
    <s v="N/A"/>
    <s v="N/A"/>
    <x v="0"/>
    <x v="0"/>
    <x v="0"/>
    <s v="N/A"/>
    <x v="0"/>
    <x v="0"/>
    <n v="41000"/>
    <n v="50000"/>
    <n v="45500"/>
    <n v="30000"/>
    <n v="50000"/>
    <n v="40000"/>
  </r>
  <r>
    <d v="2022-12-20T18:32:00"/>
    <x v="0"/>
    <x v="1"/>
    <x v="1"/>
    <x v="1"/>
    <s v="Yes"/>
    <x v="0"/>
    <x v="1"/>
    <n v="5"/>
    <x v="1"/>
    <x v="4"/>
    <s v="Hybrid Work"/>
    <x v="2"/>
    <x v="0"/>
    <x v="2"/>
    <x v="2"/>
    <x v="2"/>
    <s v="N/A"/>
    <s v="N/A"/>
    <s v="N/A"/>
    <s v="41k to 50k"/>
    <s v="30k to 50k"/>
    <n v="0"/>
    <x v="0"/>
    <s v="N/A"/>
    <s v="N/A"/>
    <x v="0"/>
    <x v="0"/>
    <x v="0"/>
    <s v="N/A"/>
    <x v="0"/>
    <x v="0"/>
    <n v="41000"/>
    <n v="50000"/>
    <n v="45500"/>
    <n v="30000"/>
    <n v="50000"/>
    <n v="40000"/>
  </r>
  <r>
    <d v="2022-12-20T18:32:00"/>
    <x v="0"/>
    <x v="1"/>
    <x v="1"/>
    <x v="1"/>
    <s v="Yes"/>
    <x v="0"/>
    <x v="1"/>
    <n v="5"/>
    <x v="1"/>
    <x v="4"/>
    <s v="Hybrid Work"/>
    <x v="2"/>
    <x v="3"/>
    <x v="5"/>
    <x v="2"/>
    <x v="2"/>
    <s v="N/A"/>
    <s v="N/A"/>
    <s v="N/A"/>
    <s v="41k to 50k"/>
    <s v="30k to 50k"/>
    <n v="0"/>
    <x v="0"/>
    <s v="N/A"/>
    <s v="N/A"/>
    <x v="0"/>
    <x v="0"/>
    <x v="0"/>
    <s v="N/A"/>
    <x v="0"/>
    <x v="0"/>
    <n v="41000"/>
    <n v="50000"/>
    <n v="45500"/>
    <n v="30000"/>
    <n v="50000"/>
    <n v="40000"/>
  </r>
  <r>
    <d v="2022-12-20T18:32:00"/>
    <x v="0"/>
    <x v="1"/>
    <x v="1"/>
    <x v="1"/>
    <s v="Yes"/>
    <x v="0"/>
    <x v="1"/>
    <n v="5"/>
    <x v="1"/>
    <x v="4"/>
    <s v="Hybrid Work"/>
    <x v="2"/>
    <x v="3"/>
    <x v="3"/>
    <x v="2"/>
    <x v="2"/>
    <s v="N/A"/>
    <s v="N/A"/>
    <s v="N/A"/>
    <s v="41k to 50k"/>
    <s v="30k to 50k"/>
    <n v="0"/>
    <x v="0"/>
    <s v="N/A"/>
    <s v="N/A"/>
    <x v="0"/>
    <x v="0"/>
    <x v="0"/>
    <s v="N/A"/>
    <x v="0"/>
    <x v="0"/>
    <n v="41000"/>
    <n v="50000"/>
    <n v="45500"/>
    <n v="30000"/>
    <n v="50000"/>
    <n v="40000"/>
  </r>
  <r>
    <d v="2022-12-20T18:32:00"/>
    <x v="0"/>
    <x v="1"/>
    <x v="1"/>
    <x v="1"/>
    <s v="Yes"/>
    <x v="0"/>
    <x v="1"/>
    <n v="5"/>
    <x v="1"/>
    <x v="4"/>
    <s v="Hybrid Work"/>
    <x v="2"/>
    <x v="3"/>
    <x v="2"/>
    <x v="2"/>
    <x v="2"/>
    <s v="N/A"/>
    <s v="N/A"/>
    <s v="N/A"/>
    <s v="41k to 50k"/>
    <s v="30k to 50k"/>
    <n v="0"/>
    <x v="0"/>
    <s v="N/A"/>
    <s v="N/A"/>
    <x v="0"/>
    <x v="0"/>
    <x v="0"/>
    <s v="N/A"/>
    <x v="0"/>
    <x v="0"/>
    <n v="41000"/>
    <n v="50000"/>
    <n v="45500"/>
    <n v="30000"/>
    <n v="50000"/>
    <n v="40000"/>
  </r>
  <r>
    <d v="2022-12-20T19:36:00"/>
    <x v="0"/>
    <x v="1"/>
    <x v="0"/>
    <x v="1"/>
    <s v="Depends on company culture"/>
    <x v="0"/>
    <x v="0"/>
    <n v="3"/>
    <x v="0"/>
    <x v="1"/>
    <s v="Remote Work"/>
    <x v="0"/>
    <x v="2"/>
    <x v="8"/>
    <x v="2"/>
    <x v="1"/>
    <s v="N/A"/>
    <s v="N/A"/>
    <s v="N/A"/>
    <s v="31k to 40k"/>
    <s v="71k to 90k"/>
    <n v="0"/>
    <x v="0"/>
    <s v="N/A"/>
    <s v="N/A"/>
    <x v="0"/>
    <x v="0"/>
    <x v="0"/>
    <s v="N/A"/>
    <x v="0"/>
    <x v="0"/>
    <n v="31000"/>
    <n v="40000"/>
    <n v="35500"/>
    <n v="71000"/>
    <n v="90000"/>
    <n v="80500"/>
  </r>
  <r>
    <d v="2022-12-20T19:36:00"/>
    <x v="0"/>
    <x v="1"/>
    <x v="0"/>
    <x v="1"/>
    <s v="Depends on company culture"/>
    <x v="0"/>
    <x v="0"/>
    <n v="3"/>
    <x v="0"/>
    <x v="1"/>
    <s v="Remote Work"/>
    <x v="0"/>
    <x v="2"/>
    <x v="7"/>
    <x v="2"/>
    <x v="1"/>
    <s v="N/A"/>
    <s v="N/A"/>
    <s v="N/A"/>
    <s v="31k to 40k"/>
    <s v="71k to 90k"/>
    <n v="0"/>
    <x v="0"/>
    <s v="N/A"/>
    <s v="N/A"/>
    <x v="0"/>
    <x v="0"/>
    <x v="0"/>
    <s v="N/A"/>
    <x v="0"/>
    <x v="0"/>
    <n v="31000"/>
    <n v="40000"/>
    <n v="35500"/>
    <n v="71000"/>
    <n v="90000"/>
    <n v="80500"/>
  </r>
  <r>
    <d v="2022-12-20T19:36:00"/>
    <x v="0"/>
    <x v="1"/>
    <x v="0"/>
    <x v="1"/>
    <s v="Depends on company culture"/>
    <x v="0"/>
    <x v="0"/>
    <n v="3"/>
    <x v="0"/>
    <x v="1"/>
    <s v="Remote Work"/>
    <x v="0"/>
    <x v="2"/>
    <x v="2"/>
    <x v="2"/>
    <x v="1"/>
    <s v="N/A"/>
    <s v="N/A"/>
    <s v="N/A"/>
    <s v="31k to 40k"/>
    <s v="71k to 90k"/>
    <n v="0"/>
    <x v="0"/>
    <s v="N/A"/>
    <s v="N/A"/>
    <x v="0"/>
    <x v="0"/>
    <x v="0"/>
    <s v="N/A"/>
    <x v="0"/>
    <x v="0"/>
    <n v="31000"/>
    <n v="40000"/>
    <n v="35500"/>
    <n v="71000"/>
    <n v="90000"/>
    <n v="80500"/>
  </r>
  <r>
    <d v="2022-12-20T19:36:00"/>
    <x v="0"/>
    <x v="1"/>
    <x v="0"/>
    <x v="1"/>
    <s v="Depends on company culture"/>
    <x v="0"/>
    <x v="0"/>
    <n v="3"/>
    <x v="0"/>
    <x v="1"/>
    <s v="Remote Work"/>
    <x v="0"/>
    <x v="3"/>
    <x v="8"/>
    <x v="2"/>
    <x v="1"/>
    <s v="N/A"/>
    <s v="N/A"/>
    <s v="N/A"/>
    <s v="31k to 40k"/>
    <s v="71k to 90k"/>
    <n v="0"/>
    <x v="0"/>
    <s v="N/A"/>
    <s v="N/A"/>
    <x v="0"/>
    <x v="0"/>
    <x v="0"/>
    <s v="N/A"/>
    <x v="0"/>
    <x v="0"/>
    <n v="31000"/>
    <n v="40000"/>
    <n v="35500"/>
    <n v="71000"/>
    <n v="90000"/>
    <n v="80500"/>
  </r>
  <r>
    <d v="2022-12-20T19:36:00"/>
    <x v="0"/>
    <x v="1"/>
    <x v="0"/>
    <x v="1"/>
    <s v="Depends on company culture"/>
    <x v="0"/>
    <x v="0"/>
    <n v="3"/>
    <x v="0"/>
    <x v="1"/>
    <s v="Remote Work"/>
    <x v="0"/>
    <x v="3"/>
    <x v="7"/>
    <x v="2"/>
    <x v="1"/>
    <s v="N/A"/>
    <s v="N/A"/>
    <s v="N/A"/>
    <s v="31k to 40k"/>
    <s v="71k to 90k"/>
    <n v="0"/>
    <x v="0"/>
    <s v="N/A"/>
    <s v="N/A"/>
    <x v="0"/>
    <x v="0"/>
    <x v="0"/>
    <s v="N/A"/>
    <x v="0"/>
    <x v="0"/>
    <n v="31000"/>
    <n v="40000"/>
    <n v="35500"/>
    <n v="71000"/>
    <n v="90000"/>
    <n v="80500"/>
  </r>
  <r>
    <d v="2022-12-20T19:36:00"/>
    <x v="0"/>
    <x v="1"/>
    <x v="0"/>
    <x v="1"/>
    <s v="Depends on company culture"/>
    <x v="0"/>
    <x v="0"/>
    <n v="3"/>
    <x v="0"/>
    <x v="1"/>
    <s v="Remote Work"/>
    <x v="0"/>
    <x v="3"/>
    <x v="2"/>
    <x v="2"/>
    <x v="1"/>
    <s v="N/A"/>
    <s v="N/A"/>
    <s v="N/A"/>
    <s v="31k to 40k"/>
    <s v="71k to 90k"/>
    <n v="0"/>
    <x v="0"/>
    <s v="N/A"/>
    <s v="N/A"/>
    <x v="0"/>
    <x v="0"/>
    <x v="0"/>
    <s v="N/A"/>
    <x v="0"/>
    <x v="0"/>
    <n v="31000"/>
    <n v="40000"/>
    <n v="35500"/>
    <n v="71000"/>
    <n v="90000"/>
    <n v="80500"/>
  </r>
  <r>
    <d v="2022-12-20T19:40:00"/>
    <x v="0"/>
    <x v="1"/>
    <x v="2"/>
    <x v="0"/>
    <s v="Yes"/>
    <x v="0"/>
    <x v="0"/>
    <n v="1"/>
    <x v="0"/>
    <x v="2"/>
    <s v="Hybrid Work"/>
    <x v="0"/>
    <x v="0"/>
    <x v="8"/>
    <x v="2"/>
    <x v="1"/>
    <s v="N/A"/>
    <s v="N/A"/>
    <s v="N/A"/>
    <s v="21k to 25k"/>
    <s v="50k to 70k"/>
    <n v="0"/>
    <x v="0"/>
    <s v="N/A"/>
    <s v="N/A"/>
    <x v="0"/>
    <x v="0"/>
    <x v="0"/>
    <s v="N/A"/>
    <x v="0"/>
    <x v="0"/>
    <n v="21000"/>
    <n v="25000"/>
    <n v="23000"/>
    <n v="50000"/>
    <n v="70000"/>
    <n v="60000"/>
  </r>
  <r>
    <d v="2022-12-20T19:40:00"/>
    <x v="0"/>
    <x v="1"/>
    <x v="2"/>
    <x v="0"/>
    <s v="Yes"/>
    <x v="0"/>
    <x v="0"/>
    <n v="1"/>
    <x v="0"/>
    <x v="2"/>
    <s v="Hybrid Work"/>
    <x v="0"/>
    <x v="0"/>
    <x v="2"/>
    <x v="2"/>
    <x v="1"/>
    <s v="N/A"/>
    <s v="N/A"/>
    <s v="N/A"/>
    <s v="21k to 25k"/>
    <s v="50k to 70k"/>
    <n v="0"/>
    <x v="0"/>
    <s v="N/A"/>
    <s v="N/A"/>
    <x v="0"/>
    <x v="0"/>
    <x v="0"/>
    <s v="N/A"/>
    <x v="0"/>
    <x v="0"/>
    <n v="21000"/>
    <n v="25000"/>
    <n v="23000"/>
    <n v="50000"/>
    <n v="70000"/>
    <n v="60000"/>
  </r>
  <r>
    <d v="2022-12-20T19:40:00"/>
    <x v="0"/>
    <x v="1"/>
    <x v="2"/>
    <x v="0"/>
    <s v="Yes"/>
    <x v="0"/>
    <x v="0"/>
    <n v="1"/>
    <x v="0"/>
    <x v="2"/>
    <s v="Hybrid Work"/>
    <x v="0"/>
    <x v="0"/>
    <x v="6"/>
    <x v="2"/>
    <x v="1"/>
    <s v="N/A"/>
    <s v="N/A"/>
    <s v="N/A"/>
    <s v="21k to 25k"/>
    <s v="50k to 70k"/>
    <n v="0"/>
    <x v="0"/>
    <s v="N/A"/>
    <s v="N/A"/>
    <x v="0"/>
    <x v="0"/>
    <x v="0"/>
    <s v="N/A"/>
    <x v="0"/>
    <x v="0"/>
    <n v="21000"/>
    <n v="25000"/>
    <n v="23000"/>
    <n v="50000"/>
    <n v="70000"/>
    <n v="60000"/>
  </r>
  <r>
    <d v="2022-12-20T19:40:00"/>
    <x v="0"/>
    <x v="1"/>
    <x v="2"/>
    <x v="0"/>
    <s v="Yes"/>
    <x v="0"/>
    <x v="0"/>
    <n v="1"/>
    <x v="0"/>
    <x v="2"/>
    <s v="Hybrid Work"/>
    <x v="0"/>
    <x v="1"/>
    <x v="8"/>
    <x v="2"/>
    <x v="1"/>
    <s v="N/A"/>
    <s v="N/A"/>
    <s v="N/A"/>
    <s v="21k to 25k"/>
    <s v="50k to 70k"/>
    <n v="0"/>
    <x v="0"/>
    <s v="N/A"/>
    <s v="N/A"/>
    <x v="0"/>
    <x v="0"/>
    <x v="0"/>
    <s v="N/A"/>
    <x v="0"/>
    <x v="0"/>
    <n v="21000"/>
    <n v="25000"/>
    <n v="23000"/>
    <n v="50000"/>
    <n v="70000"/>
    <n v="60000"/>
  </r>
  <r>
    <d v="2022-12-20T19:40:00"/>
    <x v="0"/>
    <x v="1"/>
    <x v="2"/>
    <x v="0"/>
    <s v="Yes"/>
    <x v="0"/>
    <x v="0"/>
    <n v="1"/>
    <x v="0"/>
    <x v="2"/>
    <s v="Hybrid Work"/>
    <x v="0"/>
    <x v="1"/>
    <x v="2"/>
    <x v="2"/>
    <x v="1"/>
    <s v="N/A"/>
    <s v="N/A"/>
    <s v="N/A"/>
    <s v="21k to 25k"/>
    <s v="50k to 70k"/>
    <n v="0"/>
    <x v="0"/>
    <s v="N/A"/>
    <s v="N/A"/>
    <x v="0"/>
    <x v="0"/>
    <x v="0"/>
    <s v="N/A"/>
    <x v="0"/>
    <x v="0"/>
    <n v="21000"/>
    <n v="25000"/>
    <n v="23000"/>
    <n v="50000"/>
    <n v="70000"/>
    <n v="60000"/>
  </r>
  <r>
    <d v="2022-12-20T19:40:00"/>
    <x v="0"/>
    <x v="1"/>
    <x v="2"/>
    <x v="0"/>
    <s v="Yes"/>
    <x v="0"/>
    <x v="0"/>
    <n v="1"/>
    <x v="0"/>
    <x v="2"/>
    <s v="Hybrid Work"/>
    <x v="0"/>
    <x v="1"/>
    <x v="6"/>
    <x v="2"/>
    <x v="1"/>
    <s v="N/A"/>
    <s v="N/A"/>
    <s v="N/A"/>
    <s v="21k to 25k"/>
    <s v="50k to 70k"/>
    <n v="0"/>
    <x v="0"/>
    <s v="N/A"/>
    <s v="N/A"/>
    <x v="0"/>
    <x v="0"/>
    <x v="0"/>
    <s v="N/A"/>
    <x v="0"/>
    <x v="0"/>
    <n v="21000"/>
    <n v="25000"/>
    <n v="23000"/>
    <n v="50000"/>
    <n v="70000"/>
    <n v="60000"/>
  </r>
  <r>
    <d v="2022-12-20T19:49:00"/>
    <x v="0"/>
    <x v="1"/>
    <x v="4"/>
    <x v="1"/>
    <s v="Depends on company culture"/>
    <x v="1"/>
    <x v="0"/>
    <n v="8"/>
    <x v="2"/>
    <x v="1"/>
    <s v="Remote Work"/>
    <x v="1"/>
    <x v="0"/>
    <x v="4"/>
    <x v="2"/>
    <x v="2"/>
    <s v="N/A"/>
    <s v="N/A"/>
    <s v="N/A"/>
    <s v="&gt;50k"/>
    <s v="131k to 150k"/>
    <n v="0"/>
    <x v="0"/>
    <s v="N/A"/>
    <s v="N/A"/>
    <x v="0"/>
    <x v="0"/>
    <x v="0"/>
    <s v="N/A"/>
    <x v="0"/>
    <x v="0"/>
    <n v="50000"/>
    <n v="60000"/>
    <n v="55000"/>
    <n v="131000"/>
    <n v="150000"/>
    <n v="140500"/>
  </r>
  <r>
    <d v="2022-12-20T19:49:00"/>
    <x v="0"/>
    <x v="1"/>
    <x v="4"/>
    <x v="1"/>
    <s v="Depends on company culture"/>
    <x v="1"/>
    <x v="0"/>
    <n v="8"/>
    <x v="2"/>
    <x v="1"/>
    <s v="Remote Work"/>
    <x v="1"/>
    <x v="0"/>
    <x v="2"/>
    <x v="2"/>
    <x v="2"/>
    <s v="N/A"/>
    <s v="N/A"/>
    <s v="N/A"/>
    <s v="&gt;50k"/>
    <s v="131k to 150k"/>
    <n v="0"/>
    <x v="0"/>
    <s v="N/A"/>
    <s v="N/A"/>
    <x v="0"/>
    <x v="0"/>
    <x v="0"/>
    <s v="N/A"/>
    <x v="0"/>
    <x v="0"/>
    <n v="50000"/>
    <n v="60000"/>
    <n v="55000"/>
    <n v="131000"/>
    <n v="150000"/>
    <n v="140500"/>
  </r>
  <r>
    <d v="2022-12-20T19:49:00"/>
    <x v="0"/>
    <x v="1"/>
    <x v="4"/>
    <x v="1"/>
    <s v="Depends on company culture"/>
    <x v="1"/>
    <x v="0"/>
    <n v="8"/>
    <x v="2"/>
    <x v="1"/>
    <s v="Remote Work"/>
    <x v="1"/>
    <x v="0"/>
    <x v="6"/>
    <x v="2"/>
    <x v="2"/>
    <s v="N/A"/>
    <s v="N/A"/>
    <s v="N/A"/>
    <s v="&gt;50k"/>
    <s v="131k to 150k"/>
    <n v="0"/>
    <x v="0"/>
    <s v="N/A"/>
    <s v="N/A"/>
    <x v="0"/>
    <x v="0"/>
    <x v="0"/>
    <s v="N/A"/>
    <x v="0"/>
    <x v="0"/>
    <n v="50000"/>
    <n v="60000"/>
    <n v="55000"/>
    <n v="131000"/>
    <n v="150000"/>
    <n v="140500"/>
  </r>
  <r>
    <d v="2022-12-20T19:49:00"/>
    <x v="0"/>
    <x v="1"/>
    <x v="4"/>
    <x v="1"/>
    <s v="Depends on company culture"/>
    <x v="1"/>
    <x v="0"/>
    <n v="8"/>
    <x v="2"/>
    <x v="1"/>
    <s v="Remote Work"/>
    <x v="1"/>
    <x v="1"/>
    <x v="4"/>
    <x v="2"/>
    <x v="2"/>
    <s v="N/A"/>
    <s v="N/A"/>
    <s v="N/A"/>
    <s v="&gt;50k"/>
    <s v="131k to 150k"/>
    <n v="0"/>
    <x v="0"/>
    <s v="N/A"/>
    <s v="N/A"/>
    <x v="0"/>
    <x v="0"/>
    <x v="0"/>
    <s v="N/A"/>
    <x v="0"/>
    <x v="0"/>
    <n v="50000"/>
    <n v="60000"/>
    <n v="55000"/>
    <n v="131000"/>
    <n v="150000"/>
    <n v="140500"/>
  </r>
  <r>
    <d v="2022-12-20T19:49:00"/>
    <x v="0"/>
    <x v="1"/>
    <x v="4"/>
    <x v="1"/>
    <s v="Depends on company culture"/>
    <x v="1"/>
    <x v="0"/>
    <n v="8"/>
    <x v="2"/>
    <x v="1"/>
    <s v="Remote Work"/>
    <x v="1"/>
    <x v="1"/>
    <x v="2"/>
    <x v="2"/>
    <x v="2"/>
    <s v="N/A"/>
    <s v="N/A"/>
    <s v="N/A"/>
    <s v="&gt;50k"/>
    <s v="131k to 150k"/>
    <n v="0"/>
    <x v="0"/>
    <s v="N/A"/>
    <s v="N/A"/>
    <x v="0"/>
    <x v="0"/>
    <x v="0"/>
    <s v="N/A"/>
    <x v="0"/>
    <x v="0"/>
    <n v="50000"/>
    <n v="60000"/>
    <n v="55000"/>
    <n v="131000"/>
    <n v="150000"/>
    <n v="140500"/>
  </r>
  <r>
    <d v="2022-12-20T19:49:00"/>
    <x v="0"/>
    <x v="1"/>
    <x v="4"/>
    <x v="1"/>
    <s v="Depends on company culture"/>
    <x v="1"/>
    <x v="0"/>
    <n v="8"/>
    <x v="2"/>
    <x v="1"/>
    <s v="Remote Work"/>
    <x v="1"/>
    <x v="1"/>
    <x v="6"/>
    <x v="2"/>
    <x v="2"/>
    <s v="N/A"/>
    <s v="N/A"/>
    <s v="N/A"/>
    <s v="&gt;50k"/>
    <s v="131k to 150k"/>
    <n v="0"/>
    <x v="0"/>
    <s v="N/A"/>
    <s v="N/A"/>
    <x v="0"/>
    <x v="0"/>
    <x v="0"/>
    <s v="N/A"/>
    <x v="0"/>
    <x v="0"/>
    <n v="50000"/>
    <n v="60000"/>
    <n v="55000"/>
    <n v="131000"/>
    <n v="150000"/>
    <n v="140500"/>
  </r>
  <r>
    <d v="2022-12-20T20:53:00"/>
    <x v="0"/>
    <x v="1"/>
    <x v="0"/>
    <x v="0"/>
    <s v="Yes"/>
    <x v="0"/>
    <x v="0"/>
    <n v="1"/>
    <x v="0"/>
    <x v="1"/>
    <s v="Remote Work"/>
    <x v="1"/>
    <x v="0"/>
    <x v="0"/>
    <x v="2"/>
    <x v="1"/>
    <s v="N/A"/>
    <s v="N/A"/>
    <s v="N/A"/>
    <s v="31k to 40k"/>
    <s v="71k to 90k"/>
    <n v="0"/>
    <x v="0"/>
    <s v="N/A"/>
    <s v="N/A"/>
    <x v="0"/>
    <x v="0"/>
    <x v="0"/>
    <s v="N/A"/>
    <x v="0"/>
    <x v="0"/>
    <n v="31000"/>
    <n v="40000"/>
    <n v="35500"/>
    <n v="71000"/>
    <n v="90000"/>
    <n v="80500"/>
  </r>
  <r>
    <d v="2022-12-20T20:53:00"/>
    <x v="0"/>
    <x v="1"/>
    <x v="0"/>
    <x v="0"/>
    <s v="Yes"/>
    <x v="0"/>
    <x v="0"/>
    <n v="1"/>
    <x v="0"/>
    <x v="1"/>
    <s v="Remote Work"/>
    <x v="1"/>
    <x v="0"/>
    <x v="4"/>
    <x v="2"/>
    <x v="1"/>
    <s v="N/A"/>
    <s v="N/A"/>
    <s v="N/A"/>
    <s v="31k to 40k"/>
    <s v="71k to 90k"/>
    <n v="0"/>
    <x v="0"/>
    <s v="N/A"/>
    <s v="N/A"/>
    <x v="0"/>
    <x v="0"/>
    <x v="0"/>
    <s v="N/A"/>
    <x v="0"/>
    <x v="0"/>
    <n v="31000"/>
    <n v="40000"/>
    <n v="35500"/>
    <n v="71000"/>
    <n v="90000"/>
    <n v="80500"/>
  </r>
  <r>
    <d v="2022-12-20T20:53:00"/>
    <x v="0"/>
    <x v="1"/>
    <x v="0"/>
    <x v="0"/>
    <s v="Yes"/>
    <x v="0"/>
    <x v="0"/>
    <n v="1"/>
    <x v="0"/>
    <x v="1"/>
    <s v="Remote Work"/>
    <x v="1"/>
    <x v="0"/>
    <x v="3"/>
    <x v="2"/>
    <x v="1"/>
    <s v="N/A"/>
    <s v="N/A"/>
    <s v="N/A"/>
    <s v="31k to 40k"/>
    <s v="71k to 90k"/>
    <n v="0"/>
    <x v="0"/>
    <s v="N/A"/>
    <s v="N/A"/>
    <x v="0"/>
    <x v="0"/>
    <x v="0"/>
    <s v="N/A"/>
    <x v="0"/>
    <x v="0"/>
    <n v="31000"/>
    <n v="40000"/>
    <n v="35500"/>
    <n v="71000"/>
    <n v="90000"/>
    <n v="80500"/>
  </r>
  <r>
    <d v="2022-12-20T20:53:00"/>
    <x v="0"/>
    <x v="1"/>
    <x v="0"/>
    <x v="0"/>
    <s v="Yes"/>
    <x v="0"/>
    <x v="0"/>
    <n v="1"/>
    <x v="0"/>
    <x v="1"/>
    <s v="Remote Work"/>
    <x v="1"/>
    <x v="3"/>
    <x v="0"/>
    <x v="2"/>
    <x v="1"/>
    <s v="N/A"/>
    <s v="N/A"/>
    <s v="N/A"/>
    <s v="31k to 40k"/>
    <s v="71k to 90k"/>
    <n v="0"/>
    <x v="0"/>
    <s v="N/A"/>
    <s v="N/A"/>
    <x v="0"/>
    <x v="0"/>
    <x v="0"/>
    <s v="N/A"/>
    <x v="0"/>
    <x v="0"/>
    <n v="31000"/>
    <n v="40000"/>
    <n v="35500"/>
    <n v="71000"/>
    <n v="90000"/>
    <n v="80500"/>
  </r>
  <r>
    <d v="2022-12-20T20:53:00"/>
    <x v="0"/>
    <x v="1"/>
    <x v="0"/>
    <x v="0"/>
    <s v="Yes"/>
    <x v="0"/>
    <x v="0"/>
    <n v="1"/>
    <x v="0"/>
    <x v="1"/>
    <s v="Remote Work"/>
    <x v="1"/>
    <x v="3"/>
    <x v="4"/>
    <x v="2"/>
    <x v="1"/>
    <s v="N/A"/>
    <s v="N/A"/>
    <s v="N/A"/>
    <s v="31k to 40k"/>
    <s v="71k to 90k"/>
    <n v="0"/>
    <x v="0"/>
    <s v="N/A"/>
    <s v="N/A"/>
    <x v="0"/>
    <x v="0"/>
    <x v="0"/>
    <s v="N/A"/>
    <x v="0"/>
    <x v="0"/>
    <n v="31000"/>
    <n v="40000"/>
    <n v="35500"/>
    <n v="71000"/>
    <n v="90000"/>
    <n v="80500"/>
  </r>
  <r>
    <d v="2022-12-20T20:53:00"/>
    <x v="0"/>
    <x v="1"/>
    <x v="0"/>
    <x v="0"/>
    <s v="Yes"/>
    <x v="0"/>
    <x v="0"/>
    <n v="1"/>
    <x v="0"/>
    <x v="1"/>
    <s v="Remote Work"/>
    <x v="1"/>
    <x v="3"/>
    <x v="3"/>
    <x v="2"/>
    <x v="1"/>
    <s v="N/A"/>
    <s v="N/A"/>
    <s v="N/A"/>
    <s v="31k to 40k"/>
    <s v="71k to 90k"/>
    <n v="0"/>
    <x v="0"/>
    <s v="N/A"/>
    <s v="N/A"/>
    <x v="0"/>
    <x v="0"/>
    <x v="0"/>
    <s v="N/A"/>
    <x v="0"/>
    <x v="0"/>
    <n v="31000"/>
    <n v="40000"/>
    <n v="35500"/>
    <n v="71000"/>
    <n v="90000"/>
    <n v="80500"/>
  </r>
  <r>
    <d v="2022-12-20T21:15:00"/>
    <x v="0"/>
    <x v="0"/>
    <x v="4"/>
    <x v="0"/>
    <s v="Yes"/>
    <x v="1"/>
    <x v="1"/>
    <n v="6"/>
    <x v="1"/>
    <x v="3"/>
    <s v="In-Office"/>
    <x v="2"/>
    <x v="2"/>
    <x v="8"/>
    <x v="4"/>
    <x v="2"/>
    <s v="N/A"/>
    <s v="N/A"/>
    <s v="N/A"/>
    <s v="31k to 40k"/>
    <s v="71k to 90k"/>
    <n v="0"/>
    <x v="0"/>
    <s v="N/A"/>
    <s v="N/A"/>
    <x v="0"/>
    <x v="0"/>
    <x v="0"/>
    <s v="N/A"/>
    <x v="0"/>
    <x v="0"/>
    <n v="31000"/>
    <n v="40000"/>
    <n v="35500"/>
    <n v="71000"/>
    <n v="90000"/>
    <n v="80500"/>
  </r>
  <r>
    <d v="2022-12-20T21:15:00"/>
    <x v="0"/>
    <x v="0"/>
    <x v="4"/>
    <x v="0"/>
    <s v="Yes"/>
    <x v="1"/>
    <x v="1"/>
    <n v="6"/>
    <x v="1"/>
    <x v="3"/>
    <s v="In-Office"/>
    <x v="2"/>
    <x v="2"/>
    <x v="1"/>
    <x v="4"/>
    <x v="2"/>
    <s v="N/A"/>
    <s v="N/A"/>
    <s v="N/A"/>
    <s v="31k to 40k"/>
    <s v="71k to 90k"/>
    <n v="0"/>
    <x v="0"/>
    <s v="N/A"/>
    <s v="N/A"/>
    <x v="0"/>
    <x v="0"/>
    <x v="0"/>
    <s v="N/A"/>
    <x v="0"/>
    <x v="0"/>
    <n v="31000"/>
    <n v="40000"/>
    <n v="35500"/>
    <n v="71000"/>
    <n v="90000"/>
    <n v="80500"/>
  </r>
  <r>
    <d v="2022-12-20T21:15:00"/>
    <x v="0"/>
    <x v="0"/>
    <x v="4"/>
    <x v="0"/>
    <s v="Yes"/>
    <x v="1"/>
    <x v="1"/>
    <n v="6"/>
    <x v="1"/>
    <x v="3"/>
    <s v="In-Office"/>
    <x v="2"/>
    <x v="2"/>
    <x v="3"/>
    <x v="4"/>
    <x v="2"/>
    <s v="N/A"/>
    <s v="N/A"/>
    <s v="N/A"/>
    <s v="31k to 40k"/>
    <s v="71k to 90k"/>
    <n v="0"/>
    <x v="0"/>
    <s v="N/A"/>
    <s v="N/A"/>
    <x v="0"/>
    <x v="0"/>
    <x v="0"/>
    <s v="N/A"/>
    <x v="0"/>
    <x v="0"/>
    <n v="31000"/>
    <n v="40000"/>
    <n v="35500"/>
    <n v="71000"/>
    <n v="90000"/>
    <n v="80500"/>
  </r>
  <r>
    <d v="2022-12-20T21:15:00"/>
    <x v="0"/>
    <x v="0"/>
    <x v="4"/>
    <x v="0"/>
    <s v="Yes"/>
    <x v="1"/>
    <x v="1"/>
    <n v="6"/>
    <x v="1"/>
    <x v="3"/>
    <s v="In-Office"/>
    <x v="2"/>
    <x v="3"/>
    <x v="8"/>
    <x v="4"/>
    <x v="2"/>
    <s v="N/A"/>
    <s v="N/A"/>
    <s v="N/A"/>
    <s v="31k to 40k"/>
    <s v="71k to 90k"/>
    <n v="0"/>
    <x v="0"/>
    <s v="N/A"/>
    <s v="N/A"/>
    <x v="0"/>
    <x v="0"/>
    <x v="0"/>
    <s v="N/A"/>
    <x v="0"/>
    <x v="0"/>
    <n v="31000"/>
    <n v="40000"/>
    <n v="35500"/>
    <n v="71000"/>
    <n v="90000"/>
    <n v="80500"/>
  </r>
  <r>
    <d v="2022-12-20T21:15:00"/>
    <x v="0"/>
    <x v="0"/>
    <x v="4"/>
    <x v="0"/>
    <s v="Yes"/>
    <x v="1"/>
    <x v="1"/>
    <n v="6"/>
    <x v="1"/>
    <x v="3"/>
    <s v="In-Office"/>
    <x v="2"/>
    <x v="3"/>
    <x v="1"/>
    <x v="4"/>
    <x v="2"/>
    <s v="N/A"/>
    <s v="N/A"/>
    <s v="N/A"/>
    <s v="31k to 40k"/>
    <s v="71k to 90k"/>
    <n v="0"/>
    <x v="0"/>
    <s v="N/A"/>
    <s v="N/A"/>
    <x v="0"/>
    <x v="0"/>
    <x v="0"/>
    <s v="N/A"/>
    <x v="0"/>
    <x v="0"/>
    <n v="31000"/>
    <n v="40000"/>
    <n v="35500"/>
    <n v="71000"/>
    <n v="90000"/>
    <n v="80500"/>
  </r>
  <r>
    <d v="2022-12-20T21:15:00"/>
    <x v="0"/>
    <x v="0"/>
    <x v="4"/>
    <x v="0"/>
    <s v="Yes"/>
    <x v="1"/>
    <x v="1"/>
    <n v="6"/>
    <x v="1"/>
    <x v="3"/>
    <s v="In-Office"/>
    <x v="2"/>
    <x v="3"/>
    <x v="3"/>
    <x v="4"/>
    <x v="2"/>
    <s v="N/A"/>
    <s v="N/A"/>
    <s v="N/A"/>
    <s v="31k to 40k"/>
    <s v="71k to 90k"/>
    <n v="0"/>
    <x v="0"/>
    <s v="N/A"/>
    <s v="N/A"/>
    <x v="0"/>
    <x v="0"/>
    <x v="0"/>
    <s v="N/A"/>
    <x v="0"/>
    <x v="0"/>
    <n v="31000"/>
    <n v="40000"/>
    <n v="35500"/>
    <n v="71000"/>
    <n v="90000"/>
    <n v="80500"/>
  </r>
  <r>
    <d v="2022-12-20T21:22:00"/>
    <x v="0"/>
    <x v="0"/>
    <x v="1"/>
    <x v="0"/>
    <s v="No"/>
    <x v="1"/>
    <x v="1"/>
    <n v="5"/>
    <x v="1"/>
    <x v="5"/>
    <s v="Hybrid Work"/>
    <x v="1"/>
    <x v="0"/>
    <x v="0"/>
    <x v="0"/>
    <x v="0"/>
    <s v="N/A"/>
    <s v="N/A"/>
    <s v="N/A"/>
    <s v="31k to 40k"/>
    <s v="131k to 150k"/>
    <n v="0"/>
    <x v="0"/>
    <s v="N/A"/>
    <s v="N/A"/>
    <x v="0"/>
    <x v="0"/>
    <x v="0"/>
    <s v="N/A"/>
    <x v="0"/>
    <x v="0"/>
    <n v="31000"/>
    <n v="40000"/>
    <n v="35500"/>
    <n v="131000"/>
    <n v="150000"/>
    <n v="140500"/>
  </r>
  <r>
    <d v="2022-12-20T21:22:00"/>
    <x v="0"/>
    <x v="0"/>
    <x v="1"/>
    <x v="0"/>
    <s v="No"/>
    <x v="1"/>
    <x v="1"/>
    <n v="5"/>
    <x v="1"/>
    <x v="5"/>
    <s v="Hybrid Work"/>
    <x v="1"/>
    <x v="0"/>
    <x v="2"/>
    <x v="0"/>
    <x v="0"/>
    <s v="N/A"/>
    <s v="N/A"/>
    <s v="N/A"/>
    <s v="31k to 40k"/>
    <s v="131k to 150k"/>
    <n v="0"/>
    <x v="0"/>
    <s v="N/A"/>
    <s v="N/A"/>
    <x v="0"/>
    <x v="0"/>
    <x v="0"/>
    <s v="N/A"/>
    <x v="0"/>
    <x v="0"/>
    <n v="31000"/>
    <n v="40000"/>
    <n v="35500"/>
    <n v="131000"/>
    <n v="150000"/>
    <n v="140500"/>
  </r>
  <r>
    <d v="2022-12-20T21:22:00"/>
    <x v="0"/>
    <x v="0"/>
    <x v="1"/>
    <x v="0"/>
    <s v="No"/>
    <x v="1"/>
    <x v="1"/>
    <n v="5"/>
    <x v="1"/>
    <x v="5"/>
    <s v="Hybrid Work"/>
    <x v="1"/>
    <x v="0"/>
    <x v="6"/>
    <x v="0"/>
    <x v="0"/>
    <s v="N/A"/>
    <s v="N/A"/>
    <s v="N/A"/>
    <s v="31k to 40k"/>
    <s v="131k to 150k"/>
    <n v="0"/>
    <x v="0"/>
    <s v="N/A"/>
    <s v="N/A"/>
    <x v="0"/>
    <x v="0"/>
    <x v="0"/>
    <s v="N/A"/>
    <x v="0"/>
    <x v="0"/>
    <n v="31000"/>
    <n v="40000"/>
    <n v="35500"/>
    <n v="131000"/>
    <n v="150000"/>
    <n v="140500"/>
  </r>
  <r>
    <d v="2022-12-20T21:22:00"/>
    <x v="0"/>
    <x v="0"/>
    <x v="1"/>
    <x v="0"/>
    <s v="No"/>
    <x v="1"/>
    <x v="1"/>
    <n v="5"/>
    <x v="1"/>
    <x v="5"/>
    <s v="Hybrid Work"/>
    <x v="1"/>
    <x v="3"/>
    <x v="0"/>
    <x v="0"/>
    <x v="0"/>
    <s v="N/A"/>
    <s v="N/A"/>
    <s v="N/A"/>
    <s v="31k to 40k"/>
    <s v="131k to 150k"/>
    <n v="0"/>
    <x v="0"/>
    <s v="N/A"/>
    <s v="N/A"/>
    <x v="0"/>
    <x v="0"/>
    <x v="0"/>
    <s v="N/A"/>
    <x v="0"/>
    <x v="0"/>
    <n v="31000"/>
    <n v="40000"/>
    <n v="35500"/>
    <n v="131000"/>
    <n v="150000"/>
    <n v="140500"/>
  </r>
  <r>
    <d v="2022-12-20T21:22:00"/>
    <x v="0"/>
    <x v="0"/>
    <x v="1"/>
    <x v="0"/>
    <s v="No"/>
    <x v="1"/>
    <x v="1"/>
    <n v="5"/>
    <x v="1"/>
    <x v="5"/>
    <s v="Hybrid Work"/>
    <x v="1"/>
    <x v="3"/>
    <x v="2"/>
    <x v="0"/>
    <x v="0"/>
    <s v="N/A"/>
    <s v="N/A"/>
    <s v="N/A"/>
    <s v="31k to 40k"/>
    <s v="131k to 150k"/>
    <n v="0"/>
    <x v="0"/>
    <s v="N/A"/>
    <s v="N/A"/>
    <x v="0"/>
    <x v="0"/>
    <x v="0"/>
    <s v="N/A"/>
    <x v="0"/>
    <x v="0"/>
    <n v="31000"/>
    <n v="40000"/>
    <n v="35500"/>
    <n v="131000"/>
    <n v="150000"/>
    <n v="140500"/>
  </r>
  <r>
    <d v="2022-12-20T21:22:00"/>
    <x v="0"/>
    <x v="0"/>
    <x v="1"/>
    <x v="0"/>
    <s v="No"/>
    <x v="1"/>
    <x v="1"/>
    <n v="5"/>
    <x v="1"/>
    <x v="5"/>
    <s v="Hybrid Work"/>
    <x v="1"/>
    <x v="3"/>
    <x v="6"/>
    <x v="0"/>
    <x v="0"/>
    <s v="N/A"/>
    <s v="N/A"/>
    <s v="N/A"/>
    <s v="31k to 40k"/>
    <s v="131k to 150k"/>
    <n v="0"/>
    <x v="0"/>
    <s v="N/A"/>
    <s v="N/A"/>
    <x v="0"/>
    <x v="0"/>
    <x v="0"/>
    <s v="N/A"/>
    <x v="0"/>
    <x v="0"/>
    <n v="31000"/>
    <n v="40000"/>
    <n v="35500"/>
    <n v="131000"/>
    <n v="150000"/>
    <n v="140500"/>
  </r>
  <r>
    <d v="2022-12-20T21:31:00"/>
    <x v="0"/>
    <x v="1"/>
    <x v="3"/>
    <x v="0"/>
    <s v="Yes"/>
    <x v="0"/>
    <x v="0"/>
    <n v="5"/>
    <x v="1"/>
    <x v="1"/>
    <s v="Remote Work"/>
    <x v="1"/>
    <x v="0"/>
    <x v="0"/>
    <x v="0"/>
    <x v="2"/>
    <s v="N/A"/>
    <s v="N/A"/>
    <s v="N/A"/>
    <s v="16k to 20k"/>
    <s v="30k to 50k"/>
    <n v="0"/>
    <x v="0"/>
    <s v="N/A"/>
    <s v="N/A"/>
    <x v="0"/>
    <x v="0"/>
    <x v="0"/>
    <s v="N/A"/>
    <x v="0"/>
    <x v="0"/>
    <n v="16000"/>
    <n v="20000"/>
    <n v="18000"/>
    <n v="30000"/>
    <n v="50000"/>
    <n v="40000"/>
  </r>
  <r>
    <d v="2022-12-20T21:31:00"/>
    <x v="0"/>
    <x v="1"/>
    <x v="3"/>
    <x v="0"/>
    <s v="Yes"/>
    <x v="0"/>
    <x v="0"/>
    <n v="5"/>
    <x v="1"/>
    <x v="1"/>
    <s v="Remote Work"/>
    <x v="1"/>
    <x v="0"/>
    <x v="0"/>
    <x v="0"/>
    <x v="4"/>
    <s v="N/A"/>
    <s v="N/A"/>
    <s v="N/A"/>
    <s v="16k to 20k"/>
    <s v="30k to 50k"/>
    <n v="0"/>
    <x v="0"/>
    <s v="N/A"/>
    <s v="N/A"/>
    <x v="0"/>
    <x v="0"/>
    <x v="0"/>
    <s v="N/A"/>
    <x v="0"/>
    <x v="0"/>
    <n v="16000"/>
    <n v="20000"/>
    <n v="18000"/>
    <n v="30000"/>
    <n v="50000"/>
    <n v="40000"/>
  </r>
  <r>
    <d v="2022-12-20T21:31:00"/>
    <x v="0"/>
    <x v="1"/>
    <x v="3"/>
    <x v="0"/>
    <s v="Yes"/>
    <x v="0"/>
    <x v="0"/>
    <n v="5"/>
    <x v="1"/>
    <x v="1"/>
    <s v="Remote Work"/>
    <x v="1"/>
    <x v="0"/>
    <x v="4"/>
    <x v="0"/>
    <x v="2"/>
    <s v="N/A"/>
    <s v="N/A"/>
    <s v="N/A"/>
    <s v="16k to 20k"/>
    <s v="30k to 50k"/>
    <n v="0"/>
    <x v="0"/>
    <s v="N/A"/>
    <s v="N/A"/>
    <x v="0"/>
    <x v="0"/>
    <x v="0"/>
    <s v="N/A"/>
    <x v="0"/>
    <x v="0"/>
    <n v="16000"/>
    <n v="20000"/>
    <n v="18000"/>
    <n v="30000"/>
    <n v="50000"/>
    <n v="40000"/>
  </r>
  <r>
    <d v="2022-12-20T21:31:00"/>
    <x v="0"/>
    <x v="1"/>
    <x v="3"/>
    <x v="0"/>
    <s v="Yes"/>
    <x v="0"/>
    <x v="0"/>
    <n v="5"/>
    <x v="1"/>
    <x v="1"/>
    <s v="Remote Work"/>
    <x v="1"/>
    <x v="0"/>
    <x v="4"/>
    <x v="0"/>
    <x v="4"/>
    <s v="N/A"/>
    <s v="N/A"/>
    <s v="N/A"/>
    <s v="16k to 20k"/>
    <s v="30k to 50k"/>
    <n v="0"/>
    <x v="0"/>
    <s v="N/A"/>
    <s v="N/A"/>
    <x v="0"/>
    <x v="0"/>
    <x v="0"/>
    <s v="N/A"/>
    <x v="0"/>
    <x v="0"/>
    <n v="16000"/>
    <n v="20000"/>
    <n v="18000"/>
    <n v="30000"/>
    <n v="50000"/>
    <n v="40000"/>
  </r>
  <r>
    <d v="2022-12-20T21:31:00"/>
    <x v="0"/>
    <x v="1"/>
    <x v="3"/>
    <x v="0"/>
    <s v="Yes"/>
    <x v="0"/>
    <x v="0"/>
    <n v="5"/>
    <x v="1"/>
    <x v="1"/>
    <s v="Remote Work"/>
    <x v="1"/>
    <x v="0"/>
    <x v="3"/>
    <x v="0"/>
    <x v="2"/>
    <s v="N/A"/>
    <s v="N/A"/>
    <s v="N/A"/>
    <s v="16k to 20k"/>
    <s v="30k to 50k"/>
    <n v="0"/>
    <x v="0"/>
    <s v="N/A"/>
    <s v="N/A"/>
    <x v="0"/>
    <x v="0"/>
    <x v="0"/>
    <s v="N/A"/>
    <x v="0"/>
    <x v="0"/>
    <n v="16000"/>
    <n v="20000"/>
    <n v="18000"/>
    <n v="30000"/>
    <n v="50000"/>
    <n v="40000"/>
  </r>
  <r>
    <d v="2022-12-20T21:31:00"/>
    <x v="0"/>
    <x v="1"/>
    <x v="3"/>
    <x v="0"/>
    <s v="Yes"/>
    <x v="0"/>
    <x v="0"/>
    <n v="5"/>
    <x v="1"/>
    <x v="1"/>
    <s v="Remote Work"/>
    <x v="1"/>
    <x v="0"/>
    <x v="3"/>
    <x v="0"/>
    <x v="4"/>
    <s v="N/A"/>
    <s v="N/A"/>
    <s v="N/A"/>
    <s v="16k to 20k"/>
    <s v="30k to 50k"/>
    <n v="0"/>
    <x v="0"/>
    <s v="N/A"/>
    <s v="N/A"/>
    <x v="0"/>
    <x v="0"/>
    <x v="0"/>
    <s v="N/A"/>
    <x v="0"/>
    <x v="0"/>
    <n v="16000"/>
    <n v="20000"/>
    <n v="18000"/>
    <n v="30000"/>
    <n v="50000"/>
    <n v="40000"/>
  </r>
  <r>
    <d v="2022-12-20T21:31:00"/>
    <x v="0"/>
    <x v="1"/>
    <x v="3"/>
    <x v="0"/>
    <s v="Yes"/>
    <x v="0"/>
    <x v="0"/>
    <n v="5"/>
    <x v="1"/>
    <x v="1"/>
    <s v="Remote Work"/>
    <x v="1"/>
    <x v="1"/>
    <x v="0"/>
    <x v="0"/>
    <x v="2"/>
    <s v="N/A"/>
    <s v="N/A"/>
    <s v="N/A"/>
    <s v="16k to 20k"/>
    <s v="30k to 50k"/>
    <n v="0"/>
    <x v="0"/>
    <s v="N/A"/>
    <s v="N/A"/>
    <x v="0"/>
    <x v="0"/>
    <x v="0"/>
    <s v="N/A"/>
    <x v="0"/>
    <x v="0"/>
    <n v="16000"/>
    <n v="20000"/>
    <n v="18000"/>
    <n v="30000"/>
    <n v="50000"/>
    <n v="40000"/>
  </r>
  <r>
    <d v="2022-12-20T21:31:00"/>
    <x v="0"/>
    <x v="1"/>
    <x v="3"/>
    <x v="0"/>
    <s v="Yes"/>
    <x v="0"/>
    <x v="0"/>
    <n v="5"/>
    <x v="1"/>
    <x v="1"/>
    <s v="Remote Work"/>
    <x v="1"/>
    <x v="1"/>
    <x v="0"/>
    <x v="0"/>
    <x v="4"/>
    <s v="N/A"/>
    <s v="N/A"/>
    <s v="N/A"/>
    <s v="16k to 20k"/>
    <s v="30k to 50k"/>
    <n v="0"/>
    <x v="0"/>
    <s v="N/A"/>
    <s v="N/A"/>
    <x v="0"/>
    <x v="0"/>
    <x v="0"/>
    <s v="N/A"/>
    <x v="0"/>
    <x v="0"/>
    <n v="16000"/>
    <n v="20000"/>
    <n v="18000"/>
    <n v="30000"/>
    <n v="50000"/>
    <n v="40000"/>
  </r>
  <r>
    <d v="2022-12-20T21:31:00"/>
    <x v="0"/>
    <x v="1"/>
    <x v="3"/>
    <x v="0"/>
    <s v="Yes"/>
    <x v="0"/>
    <x v="0"/>
    <n v="5"/>
    <x v="1"/>
    <x v="1"/>
    <s v="Remote Work"/>
    <x v="1"/>
    <x v="1"/>
    <x v="4"/>
    <x v="0"/>
    <x v="2"/>
    <s v="N/A"/>
    <s v="N/A"/>
    <s v="N/A"/>
    <s v="16k to 20k"/>
    <s v="30k to 50k"/>
    <n v="0"/>
    <x v="0"/>
    <s v="N/A"/>
    <s v="N/A"/>
    <x v="0"/>
    <x v="0"/>
    <x v="0"/>
    <s v="N/A"/>
    <x v="0"/>
    <x v="0"/>
    <n v="16000"/>
    <n v="20000"/>
    <n v="18000"/>
    <n v="30000"/>
    <n v="50000"/>
    <n v="40000"/>
  </r>
  <r>
    <d v="2022-12-20T21:31:00"/>
    <x v="0"/>
    <x v="1"/>
    <x v="3"/>
    <x v="0"/>
    <s v="Yes"/>
    <x v="0"/>
    <x v="0"/>
    <n v="5"/>
    <x v="1"/>
    <x v="1"/>
    <s v="Remote Work"/>
    <x v="1"/>
    <x v="1"/>
    <x v="4"/>
    <x v="0"/>
    <x v="4"/>
    <s v="N/A"/>
    <s v="N/A"/>
    <s v="N/A"/>
    <s v="16k to 20k"/>
    <s v="30k to 50k"/>
    <n v="0"/>
    <x v="0"/>
    <s v="N/A"/>
    <s v="N/A"/>
    <x v="0"/>
    <x v="0"/>
    <x v="0"/>
    <s v="N/A"/>
    <x v="0"/>
    <x v="0"/>
    <n v="16000"/>
    <n v="20000"/>
    <n v="18000"/>
    <n v="30000"/>
    <n v="50000"/>
    <n v="40000"/>
  </r>
  <r>
    <d v="2022-12-20T21:31:00"/>
    <x v="0"/>
    <x v="1"/>
    <x v="3"/>
    <x v="0"/>
    <s v="Yes"/>
    <x v="0"/>
    <x v="0"/>
    <n v="5"/>
    <x v="1"/>
    <x v="1"/>
    <s v="Remote Work"/>
    <x v="1"/>
    <x v="1"/>
    <x v="3"/>
    <x v="0"/>
    <x v="2"/>
    <s v="N/A"/>
    <s v="N/A"/>
    <s v="N/A"/>
    <s v="16k to 20k"/>
    <s v="30k to 50k"/>
    <n v="0"/>
    <x v="0"/>
    <s v="N/A"/>
    <s v="N/A"/>
    <x v="0"/>
    <x v="0"/>
    <x v="0"/>
    <s v="N/A"/>
    <x v="0"/>
    <x v="0"/>
    <n v="16000"/>
    <n v="20000"/>
    <n v="18000"/>
    <n v="30000"/>
    <n v="50000"/>
    <n v="40000"/>
  </r>
  <r>
    <d v="2022-12-20T21:31:00"/>
    <x v="0"/>
    <x v="1"/>
    <x v="3"/>
    <x v="0"/>
    <s v="Yes"/>
    <x v="0"/>
    <x v="0"/>
    <n v="5"/>
    <x v="1"/>
    <x v="1"/>
    <s v="Remote Work"/>
    <x v="1"/>
    <x v="1"/>
    <x v="3"/>
    <x v="0"/>
    <x v="4"/>
    <s v="N/A"/>
    <s v="N/A"/>
    <s v="N/A"/>
    <s v="16k to 20k"/>
    <s v="30k to 50k"/>
    <n v="0"/>
    <x v="0"/>
    <s v="N/A"/>
    <s v="N/A"/>
    <x v="0"/>
    <x v="0"/>
    <x v="0"/>
    <s v="N/A"/>
    <x v="0"/>
    <x v="0"/>
    <n v="16000"/>
    <n v="20000"/>
    <n v="18000"/>
    <n v="30000"/>
    <n v="50000"/>
    <n v="40000"/>
  </r>
  <r>
    <d v="2022-12-20T21:49:00"/>
    <x v="0"/>
    <x v="0"/>
    <x v="3"/>
    <x v="0"/>
    <s v="Depends on company culture"/>
    <x v="0"/>
    <x v="0"/>
    <n v="5"/>
    <x v="1"/>
    <x v="5"/>
    <s v="Hybrid Work"/>
    <x v="1"/>
    <x v="2"/>
    <x v="8"/>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2"/>
    <x v="8"/>
    <x v="2"/>
    <x v="1"/>
    <s v="N/A"/>
    <s v="N/A"/>
    <s v="N/A"/>
    <s v="41k to 50k"/>
    <s v="91k to 110k"/>
    <n v="0"/>
    <x v="0"/>
    <s v="N/A"/>
    <s v="N/A"/>
    <x v="0"/>
    <x v="0"/>
    <x v="0"/>
    <s v="N/A"/>
    <x v="0"/>
    <x v="0"/>
    <n v="41000"/>
    <n v="50000"/>
    <n v="45500"/>
    <n v="91000"/>
    <n v="110000"/>
    <n v="100500"/>
  </r>
  <r>
    <d v="2022-12-20T21:49:00"/>
    <x v="0"/>
    <x v="0"/>
    <x v="3"/>
    <x v="0"/>
    <s v="Depends on company culture"/>
    <x v="0"/>
    <x v="0"/>
    <n v="5"/>
    <x v="1"/>
    <x v="5"/>
    <s v="Hybrid Work"/>
    <x v="1"/>
    <x v="2"/>
    <x v="0"/>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2"/>
    <x v="0"/>
    <x v="2"/>
    <x v="1"/>
    <s v="N/A"/>
    <s v="N/A"/>
    <s v="N/A"/>
    <s v="41k to 50k"/>
    <s v="91k to 110k"/>
    <n v="0"/>
    <x v="0"/>
    <s v="N/A"/>
    <s v="N/A"/>
    <x v="0"/>
    <x v="0"/>
    <x v="0"/>
    <s v="N/A"/>
    <x v="0"/>
    <x v="0"/>
    <n v="41000"/>
    <n v="50000"/>
    <n v="45500"/>
    <n v="91000"/>
    <n v="110000"/>
    <n v="100500"/>
  </r>
  <r>
    <d v="2022-12-20T21:49:00"/>
    <x v="0"/>
    <x v="0"/>
    <x v="3"/>
    <x v="0"/>
    <s v="Depends on company culture"/>
    <x v="0"/>
    <x v="0"/>
    <n v="5"/>
    <x v="1"/>
    <x v="5"/>
    <s v="Hybrid Work"/>
    <x v="1"/>
    <x v="2"/>
    <x v="1"/>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2"/>
    <x v="1"/>
    <x v="2"/>
    <x v="1"/>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8"/>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8"/>
    <x v="2"/>
    <x v="1"/>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0"/>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0"/>
    <x v="2"/>
    <x v="1"/>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1"/>
    <x v="2"/>
    <x v="0"/>
    <s v="N/A"/>
    <s v="N/A"/>
    <s v="N/A"/>
    <s v="41k to 50k"/>
    <s v="91k to 110k"/>
    <n v="0"/>
    <x v="0"/>
    <s v="N/A"/>
    <s v="N/A"/>
    <x v="0"/>
    <x v="0"/>
    <x v="0"/>
    <s v="N/A"/>
    <x v="0"/>
    <x v="0"/>
    <n v="41000"/>
    <n v="50000"/>
    <n v="45500"/>
    <n v="91000"/>
    <n v="110000"/>
    <n v="100500"/>
  </r>
  <r>
    <d v="2022-12-20T21:49:00"/>
    <x v="0"/>
    <x v="0"/>
    <x v="3"/>
    <x v="0"/>
    <s v="Depends on company culture"/>
    <x v="0"/>
    <x v="0"/>
    <n v="5"/>
    <x v="1"/>
    <x v="5"/>
    <s v="Hybrid Work"/>
    <x v="1"/>
    <x v="0"/>
    <x v="1"/>
    <x v="2"/>
    <x v="1"/>
    <s v="N/A"/>
    <s v="N/A"/>
    <s v="N/A"/>
    <s v="41k to 50k"/>
    <s v="91k to 110k"/>
    <n v="0"/>
    <x v="0"/>
    <s v="N/A"/>
    <s v="N/A"/>
    <x v="0"/>
    <x v="0"/>
    <x v="0"/>
    <s v="N/A"/>
    <x v="0"/>
    <x v="0"/>
    <n v="41000"/>
    <n v="50000"/>
    <n v="45500"/>
    <n v="91000"/>
    <n v="110000"/>
    <n v="100500"/>
  </r>
  <r>
    <d v="2022-12-20T22:07:00"/>
    <x v="0"/>
    <x v="0"/>
    <x v="0"/>
    <x v="0"/>
    <s v="Depends on company culture"/>
    <x v="0"/>
    <x v="0"/>
    <n v="1"/>
    <x v="0"/>
    <x v="2"/>
    <s v="Hybrid Work"/>
    <x v="1"/>
    <x v="2"/>
    <x v="7"/>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7"/>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7"/>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7"/>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7"/>
    <x v="3"/>
    <x v="4"/>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5"/>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5"/>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5"/>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5"/>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5"/>
    <x v="3"/>
    <x v="4"/>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9"/>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9"/>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9"/>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9"/>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2"/>
    <x v="9"/>
    <x v="3"/>
    <x v="4"/>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7"/>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7"/>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7"/>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7"/>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7"/>
    <x v="3"/>
    <x v="4"/>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5"/>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5"/>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5"/>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5"/>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5"/>
    <x v="3"/>
    <x v="4"/>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9"/>
    <x v="3"/>
    <x v="0"/>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9"/>
    <x v="3"/>
    <x v="1"/>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9"/>
    <x v="3"/>
    <x v="2"/>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9"/>
    <x v="3"/>
    <x v="3"/>
    <s v="N/A"/>
    <s v="N/A"/>
    <s v="N/A"/>
    <s v="21k to 25k"/>
    <s v="50k to 70k"/>
    <n v="0"/>
    <x v="0"/>
    <s v="N/A"/>
    <s v="N/A"/>
    <x v="0"/>
    <x v="0"/>
    <x v="0"/>
    <s v="N/A"/>
    <x v="0"/>
    <x v="0"/>
    <n v="21000"/>
    <n v="25000"/>
    <n v="23000"/>
    <n v="50000"/>
    <n v="70000"/>
    <n v="60000"/>
  </r>
  <r>
    <d v="2022-12-20T22:07:00"/>
    <x v="0"/>
    <x v="0"/>
    <x v="0"/>
    <x v="0"/>
    <s v="Depends on company culture"/>
    <x v="0"/>
    <x v="0"/>
    <n v="1"/>
    <x v="0"/>
    <x v="2"/>
    <s v="Hybrid Work"/>
    <x v="1"/>
    <x v="3"/>
    <x v="9"/>
    <x v="3"/>
    <x v="4"/>
    <s v="N/A"/>
    <s v="N/A"/>
    <s v="N/A"/>
    <s v="21k to 25k"/>
    <s v="50k to 70k"/>
    <n v="0"/>
    <x v="0"/>
    <s v="N/A"/>
    <s v="N/A"/>
    <x v="0"/>
    <x v="0"/>
    <x v="0"/>
    <s v="N/A"/>
    <x v="0"/>
    <x v="0"/>
    <n v="21000"/>
    <n v="25000"/>
    <n v="23000"/>
    <n v="50000"/>
    <n v="70000"/>
    <n v="60000"/>
  </r>
  <r>
    <d v="2022-12-20T22:21:00"/>
    <x v="0"/>
    <x v="0"/>
    <x v="3"/>
    <x v="0"/>
    <s v="Depends on company culture"/>
    <x v="0"/>
    <x v="0"/>
    <n v="7"/>
    <x v="1"/>
    <x v="3"/>
    <s v="In-Office"/>
    <x v="1"/>
    <x v="2"/>
    <x v="8"/>
    <x v="0"/>
    <x v="2"/>
    <s v="N/A"/>
    <s v="N/A"/>
    <s v="N/A"/>
    <s v="&gt;50k"/>
    <s v="&gt;151k"/>
    <n v="0"/>
    <x v="0"/>
    <s v="N/A"/>
    <s v="N/A"/>
    <x v="0"/>
    <x v="0"/>
    <x v="0"/>
    <s v="N/A"/>
    <x v="0"/>
    <x v="0"/>
    <n v="50000"/>
    <n v="60000"/>
    <n v="55000"/>
    <n v="151000"/>
    <n v="170000"/>
    <n v="160500"/>
  </r>
  <r>
    <d v="2022-12-20T22:21:00"/>
    <x v="0"/>
    <x v="0"/>
    <x v="3"/>
    <x v="0"/>
    <s v="Depends on company culture"/>
    <x v="0"/>
    <x v="0"/>
    <n v="7"/>
    <x v="1"/>
    <x v="3"/>
    <s v="In-Office"/>
    <x v="1"/>
    <x v="2"/>
    <x v="7"/>
    <x v="0"/>
    <x v="2"/>
    <s v="N/A"/>
    <s v="N/A"/>
    <s v="N/A"/>
    <s v="&gt;50k"/>
    <s v="&gt;151k"/>
    <n v="0"/>
    <x v="0"/>
    <s v="N/A"/>
    <s v="N/A"/>
    <x v="0"/>
    <x v="0"/>
    <x v="0"/>
    <s v="N/A"/>
    <x v="0"/>
    <x v="0"/>
    <n v="50000"/>
    <n v="60000"/>
    <n v="55000"/>
    <n v="151000"/>
    <n v="170000"/>
    <n v="160500"/>
  </r>
  <r>
    <d v="2022-12-20T22:21:00"/>
    <x v="0"/>
    <x v="0"/>
    <x v="3"/>
    <x v="0"/>
    <s v="Depends on company culture"/>
    <x v="0"/>
    <x v="0"/>
    <n v="7"/>
    <x v="1"/>
    <x v="3"/>
    <s v="In-Office"/>
    <x v="1"/>
    <x v="2"/>
    <x v="4"/>
    <x v="0"/>
    <x v="2"/>
    <s v="N/A"/>
    <s v="N/A"/>
    <s v="N/A"/>
    <s v="&gt;50k"/>
    <s v="&gt;151k"/>
    <n v="0"/>
    <x v="0"/>
    <s v="N/A"/>
    <s v="N/A"/>
    <x v="0"/>
    <x v="0"/>
    <x v="0"/>
    <s v="N/A"/>
    <x v="0"/>
    <x v="0"/>
    <n v="50000"/>
    <n v="60000"/>
    <n v="55000"/>
    <n v="151000"/>
    <n v="170000"/>
    <n v="160500"/>
  </r>
  <r>
    <d v="2022-12-20T22:21:00"/>
    <x v="0"/>
    <x v="0"/>
    <x v="3"/>
    <x v="0"/>
    <s v="Depends on company culture"/>
    <x v="0"/>
    <x v="0"/>
    <n v="7"/>
    <x v="1"/>
    <x v="3"/>
    <s v="In-Office"/>
    <x v="1"/>
    <x v="0"/>
    <x v="8"/>
    <x v="0"/>
    <x v="2"/>
    <s v="N/A"/>
    <s v="N/A"/>
    <s v="N/A"/>
    <s v="&gt;50k"/>
    <s v="&gt;151k"/>
    <n v="0"/>
    <x v="0"/>
    <s v="N/A"/>
    <s v="N/A"/>
    <x v="0"/>
    <x v="0"/>
    <x v="0"/>
    <s v="N/A"/>
    <x v="0"/>
    <x v="0"/>
    <n v="50000"/>
    <n v="60000"/>
    <n v="55000"/>
    <n v="151000"/>
    <n v="170000"/>
    <n v="160500"/>
  </r>
  <r>
    <d v="2022-12-20T22:21:00"/>
    <x v="0"/>
    <x v="0"/>
    <x v="3"/>
    <x v="0"/>
    <s v="Depends on company culture"/>
    <x v="0"/>
    <x v="0"/>
    <n v="7"/>
    <x v="1"/>
    <x v="3"/>
    <s v="In-Office"/>
    <x v="1"/>
    <x v="0"/>
    <x v="7"/>
    <x v="0"/>
    <x v="2"/>
    <s v="N/A"/>
    <s v="N/A"/>
    <s v="N/A"/>
    <s v="&gt;50k"/>
    <s v="&gt;151k"/>
    <n v="0"/>
    <x v="0"/>
    <s v="N/A"/>
    <s v="N/A"/>
    <x v="0"/>
    <x v="0"/>
    <x v="0"/>
    <s v="N/A"/>
    <x v="0"/>
    <x v="0"/>
    <n v="50000"/>
    <n v="60000"/>
    <n v="55000"/>
    <n v="151000"/>
    <n v="170000"/>
    <n v="160500"/>
  </r>
  <r>
    <d v="2022-12-20T22:21:00"/>
    <x v="0"/>
    <x v="0"/>
    <x v="3"/>
    <x v="0"/>
    <s v="Depends on company culture"/>
    <x v="0"/>
    <x v="0"/>
    <n v="7"/>
    <x v="1"/>
    <x v="3"/>
    <s v="In-Office"/>
    <x v="1"/>
    <x v="0"/>
    <x v="4"/>
    <x v="0"/>
    <x v="2"/>
    <s v="N/A"/>
    <s v="N/A"/>
    <s v="N/A"/>
    <s v="&gt;50k"/>
    <s v="&gt;151k"/>
    <n v="0"/>
    <x v="0"/>
    <s v="N/A"/>
    <s v="N/A"/>
    <x v="0"/>
    <x v="0"/>
    <x v="0"/>
    <s v="N/A"/>
    <x v="0"/>
    <x v="0"/>
    <n v="50000"/>
    <n v="60000"/>
    <n v="55000"/>
    <n v="151000"/>
    <n v="170000"/>
    <n v="160500"/>
  </r>
  <r>
    <d v="2022-12-20T22:39:00"/>
    <x v="0"/>
    <x v="1"/>
    <x v="0"/>
    <x v="0"/>
    <s v="Depends on company culture"/>
    <x v="0"/>
    <x v="0"/>
    <n v="8"/>
    <x v="2"/>
    <x v="2"/>
    <s v="Hybrid Work"/>
    <x v="1"/>
    <x v="3"/>
    <x v="8"/>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8"/>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8"/>
    <x v="0"/>
    <x v="2"/>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2"/>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2"/>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2"/>
    <x v="0"/>
    <x v="2"/>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6"/>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6"/>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3"/>
    <x v="6"/>
    <x v="0"/>
    <x v="2"/>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8"/>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8"/>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8"/>
    <x v="0"/>
    <x v="2"/>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2"/>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2"/>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2"/>
    <x v="0"/>
    <x v="2"/>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6"/>
    <x v="0"/>
    <x v="0"/>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6"/>
    <x v="0"/>
    <x v="1"/>
    <s v="N/A"/>
    <s v="N/A"/>
    <s v="N/A"/>
    <s v="&gt;50k"/>
    <s v="131k to 150k"/>
    <n v="0"/>
    <x v="0"/>
    <s v="N/A"/>
    <s v="N/A"/>
    <x v="0"/>
    <x v="0"/>
    <x v="0"/>
    <s v="N/A"/>
    <x v="0"/>
    <x v="0"/>
    <n v="50000"/>
    <n v="60000"/>
    <n v="55000"/>
    <n v="131000"/>
    <n v="150000"/>
    <n v="140500"/>
  </r>
  <r>
    <d v="2022-12-20T22:39:00"/>
    <x v="0"/>
    <x v="1"/>
    <x v="0"/>
    <x v="0"/>
    <s v="Depends on company culture"/>
    <x v="0"/>
    <x v="0"/>
    <n v="8"/>
    <x v="2"/>
    <x v="2"/>
    <s v="Hybrid Work"/>
    <x v="1"/>
    <x v="1"/>
    <x v="6"/>
    <x v="0"/>
    <x v="2"/>
    <s v="N/A"/>
    <s v="N/A"/>
    <s v="N/A"/>
    <s v="&gt;50k"/>
    <s v="131k to 150k"/>
    <n v="0"/>
    <x v="0"/>
    <s v="N/A"/>
    <s v="N/A"/>
    <x v="0"/>
    <x v="0"/>
    <x v="0"/>
    <s v="N/A"/>
    <x v="0"/>
    <x v="0"/>
    <n v="50000"/>
    <n v="60000"/>
    <n v="55000"/>
    <n v="131000"/>
    <n v="150000"/>
    <n v="140500"/>
  </r>
  <r>
    <d v="2022-12-20T22:50:00"/>
    <x v="0"/>
    <x v="1"/>
    <x v="3"/>
    <x v="1"/>
    <s v="Yes"/>
    <x v="1"/>
    <x v="1"/>
    <n v="6"/>
    <x v="1"/>
    <x v="5"/>
    <s v="Hybrid Work"/>
    <x v="0"/>
    <x v="2"/>
    <x v="4"/>
    <x v="0"/>
    <x v="2"/>
    <s v="N/A"/>
    <s v="N/A"/>
    <s v="N/A"/>
    <s v="41k to 50k"/>
    <s v="111k to 130k"/>
    <n v="0"/>
    <x v="0"/>
    <s v="N/A"/>
    <s v="N/A"/>
    <x v="0"/>
    <x v="0"/>
    <x v="0"/>
    <s v="N/A"/>
    <x v="0"/>
    <x v="0"/>
    <n v="41000"/>
    <n v="50000"/>
    <n v="45500"/>
    <n v="111000"/>
    <n v="130000"/>
    <n v="120500"/>
  </r>
  <r>
    <d v="2022-12-20T22:50:00"/>
    <x v="0"/>
    <x v="1"/>
    <x v="3"/>
    <x v="1"/>
    <s v="Yes"/>
    <x v="1"/>
    <x v="1"/>
    <n v="6"/>
    <x v="1"/>
    <x v="5"/>
    <s v="Hybrid Work"/>
    <x v="0"/>
    <x v="2"/>
    <x v="3"/>
    <x v="0"/>
    <x v="2"/>
    <s v="N/A"/>
    <s v="N/A"/>
    <s v="N/A"/>
    <s v="41k to 50k"/>
    <s v="111k to 130k"/>
    <n v="0"/>
    <x v="0"/>
    <s v="N/A"/>
    <s v="N/A"/>
    <x v="0"/>
    <x v="0"/>
    <x v="0"/>
    <s v="N/A"/>
    <x v="0"/>
    <x v="0"/>
    <n v="41000"/>
    <n v="50000"/>
    <n v="45500"/>
    <n v="111000"/>
    <n v="130000"/>
    <n v="120500"/>
  </r>
  <r>
    <d v="2022-12-20T22:50:00"/>
    <x v="0"/>
    <x v="1"/>
    <x v="3"/>
    <x v="1"/>
    <s v="Yes"/>
    <x v="1"/>
    <x v="1"/>
    <n v="6"/>
    <x v="1"/>
    <x v="5"/>
    <s v="Hybrid Work"/>
    <x v="0"/>
    <x v="2"/>
    <x v="9"/>
    <x v="0"/>
    <x v="2"/>
    <s v="N/A"/>
    <s v="N/A"/>
    <s v="N/A"/>
    <s v="41k to 50k"/>
    <s v="111k to 130k"/>
    <n v="0"/>
    <x v="0"/>
    <s v="N/A"/>
    <s v="N/A"/>
    <x v="0"/>
    <x v="0"/>
    <x v="0"/>
    <s v="N/A"/>
    <x v="0"/>
    <x v="0"/>
    <n v="41000"/>
    <n v="50000"/>
    <n v="45500"/>
    <n v="111000"/>
    <n v="130000"/>
    <n v="120500"/>
  </r>
  <r>
    <d v="2022-12-20T22:50:00"/>
    <x v="0"/>
    <x v="1"/>
    <x v="3"/>
    <x v="1"/>
    <s v="Yes"/>
    <x v="1"/>
    <x v="1"/>
    <n v="6"/>
    <x v="1"/>
    <x v="5"/>
    <s v="Hybrid Work"/>
    <x v="0"/>
    <x v="3"/>
    <x v="4"/>
    <x v="0"/>
    <x v="2"/>
    <s v="N/A"/>
    <s v="N/A"/>
    <s v="N/A"/>
    <s v="41k to 50k"/>
    <s v="111k to 130k"/>
    <n v="0"/>
    <x v="0"/>
    <s v="N/A"/>
    <s v="N/A"/>
    <x v="0"/>
    <x v="0"/>
    <x v="0"/>
    <s v="N/A"/>
    <x v="0"/>
    <x v="0"/>
    <n v="41000"/>
    <n v="50000"/>
    <n v="45500"/>
    <n v="111000"/>
    <n v="130000"/>
    <n v="120500"/>
  </r>
  <r>
    <d v="2022-12-20T22:50:00"/>
    <x v="0"/>
    <x v="1"/>
    <x v="3"/>
    <x v="1"/>
    <s v="Yes"/>
    <x v="1"/>
    <x v="1"/>
    <n v="6"/>
    <x v="1"/>
    <x v="5"/>
    <s v="Hybrid Work"/>
    <x v="0"/>
    <x v="3"/>
    <x v="3"/>
    <x v="0"/>
    <x v="2"/>
    <s v="N/A"/>
    <s v="N/A"/>
    <s v="N/A"/>
    <s v="41k to 50k"/>
    <s v="111k to 130k"/>
    <n v="0"/>
    <x v="0"/>
    <s v="N/A"/>
    <s v="N/A"/>
    <x v="0"/>
    <x v="0"/>
    <x v="0"/>
    <s v="N/A"/>
    <x v="0"/>
    <x v="0"/>
    <n v="41000"/>
    <n v="50000"/>
    <n v="45500"/>
    <n v="111000"/>
    <n v="130000"/>
    <n v="120500"/>
  </r>
  <r>
    <d v="2022-12-20T22:50:00"/>
    <x v="0"/>
    <x v="1"/>
    <x v="3"/>
    <x v="1"/>
    <s v="Yes"/>
    <x v="1"/>
    <x v="1"/>
    <n v="6"/>
    <x v="1"/>
    <x v="5"/>
    <s v="Hybrid Work"/>
    <x v="0"/>
    <x v="3"/>
    <x v="9"/>
    <x v="0"/>
    <x v="2"/>
    <s v="N/A"/>
    <s v="N/A"/>
    <s v="N/A"/>
    <s v="41k to 50k"/>
    <s v="111k to 130k"/>
    <n v="0"/>
    <x v="0"/>
    <s v="N/A"/>
    <s v="N/A"/>
    <x v="0"/>
    <x v="0"/>
    <x v="0"/>
    <s v="N/A"/>
    <x v="0"/>
    <x v="0"/>
    <n v="41000"/>
    <n v="50000"/>
    <n v="45500"/>
    <n v="111000"/>
    <n v="130000"/>
    <n v="120500"/>
  </r>
  <r>
    <d v="2022-12-20T23:32:00"/>
    <x v="0"/>
    <x v="0"/>
    <x v="3"/>
    <x v="0"/>
    <s v="Depends on company culture"/>
    <x v="1"/>
    <x v="0"/>
    <n v="9"/>
    <x v="2"/>
    <x v="4"/>
    <s v="Hybrid Work"/>
    <x v="1"/>
    <x v="0"/>
    <x v="4"/>
    <x v="0"/>
    <x v="0"/>
    <s v="N/A"/>
    <s v="N/A"/>
    <s v="N/A"/>
    <s v="&gt;50k"/>
    <s v="&gt;151k"/>
    <n v="0"/>
    <x v="0"/>
    <s v="N/A"/>
    <s v="N/A"/>
    <x v="0"/>
    <x v="0"/>
    <x v="0"/>
    <s v="N/A"/>
    <x v="0"/>
    <x v="0"/>
    <n v="50000"/>
    <n v="60000"/>
    <n v="55000"/>
    <n v="151000"/>
    <n v="170000"/>
    <n v="160500"/>
  </r>
  <r>
    <d v="2022-12-20T23:32:00"/>
    <x v="0"/>
    <x v="0"/>
    <x v="3"/>
    <x v="0"/>
    <s v="Depends on company culture"/>
    <x v="1"/>
    <x v="0"/>
    <n v="9"/>
    <x v="2"/>
    <x v="4"/>
    <s v="Hybrid Work"/>
    <x v="1"/>
    <x v="0"/>
    <x v="4"/>
    <x v="0"/>
    <x v="1"/>
    <s v="N/A"/>
    <s v="N/A"/>
    <s v="N/A"/>
    <s v="&gt;50k"/>
    <s v="&gt;151k"/>
    <n v="0"/>
    <x v="0"/>
    <s v="N/A"/>
    <s v="N/A"/>
    <x v="0"/>
    <x v="0"/>
    <x v="0"/>
    <s v="N/A"/>
    <x v="0"/>
    <x v="0"/>
    <n v="50000"/>
    <n v="60000"/>
    <n v="55000"/>
    <n v="151000"/>
    <n v="170000"/>
    <n v="160500"/>
  </r>
  <r>
    <d v="2022-12-20T23:32:00"/>
    <x v="0"/>
    <x v="0"/>
    <x v="3"/>
    <x v="0"/>
    <s v="Depends on company culture"/>
    <x v="1"/>
    <x v="0"/>
    <n v="9"/>
    <x v="2"/>
    <x v="4"/>
    <s v="Hybrid Work"/>
    <x v="1"/>
    <x v="0"/>
    <x v="4"/>
    <x v="0"/>
    <x v="2"/>
    <s v="N/A"/>
    <s v="N/A"/>
    <s v="N/A"/>
    <s v="&gt;50k"/>
    <s v="&gt;151k"/>
    <n v="0"/>
    <x v="0"/>
    <s v="N/A"/>
    <s v="N/A"/>
    <x v="0"/>
    <x v="0"/>
    <x v="0"/>
    <s v="N/A"/>
    <x v="0"/>
    <x v="0"/>
    <n v="50000"/>
    <n v="60000"/>
    <n v="55000"/>
    <n v="151000"/>
    <n v="170000"/>
    <n v="160500"/>
  </r>
  <r>
    <d v="2022-12-20T23:32:00"/>
    <x v="0"/>
    <x v="0"/>
    <x v="3"/>
    <x v="0"/>
    <s v="Depends on company culture"/>
    <x v="1"/>
    <x v="0"/>
    <n v="9"/>
    <x v="2"/>
    <x v="4"/>
    <s v="Hybrid Work"/>
    <x v="1"/>
    <x v="0"/>
    <x v="4"/>
    <x v="0"/>
    <x v="3"/>
    <s v="N/A"/>
    <s v="N/A"/>
    <s v="N/A"/>
    <s v="&gt;50k"/>
    <s v="&gt;151k"/>
    <n v="0"/>
    <x v="0"/>
    <s v="N/A"/>
    <s v="N/A"/>
    <x v="0"/>
    <x v="0"/>
    <x v="0"/>
    <s v="N/A"/>
    <x v="0"/>
    <x v="0"/>
    <n v="50000"/>
    <n v="60000"/>
    <n v="55000"/>
    <n v="151000"/>
    <n v="170000"/>
    <n v="160500"/>
  </r>
  <r>
    <d v="2022-12-20T23:32:00"/>
    <x v="0"/>
    <x v="0"/>
    <x v="3"/>
    <x v="0"/>
    <s v="Depends on company culture"/>
    <x v="1"/>
    <x v="0"/>
    <n v="9"/>
    <x v="2"/>
    <x v="4"/>
    <s v="Hybrid Work"/>
    <x v="1"/>
    <x v="0"/>
    <x v="1"/>
    <x v="0"/>
    <x v="0"/>
    <s v="N/A"/>
    <s v="N/A"/>
    <s v="N/A"/>
    <s v="&gt;50k"/>
    <s v="&gt;151k"/>
    <n v="0"/>
    <x v="0"/>
    <s v="N/A"/>
    <s v="N/A"/>
    <x v="0"/>
    <x v="0"/>
    <x v="0"/>
    <s v="N/A"/>
    <x v="0"/>
    <x v="0"/>
    <n v="50000"/>
    <n v="60000"/>
    <n v="55000"/>
    <n v="151000"/>
    <n v="170000"/>
    <n v="160500"/>
  </r>
  <r>
    <d v="2022-12-20T23:32:00"/>
    <x v="0"/>
    <x v="0"/>
    <x v="3"/>
    <x v="0"/>
    <s v="Depends on company culture"/>
    <x v="1"/>
    <x v="0"/>
    <n v="9"/>
    <x v="2"/>
    <x v="4"/>
    <s v="Hybrid Work"/>
    <x v="1"/>
    <x v="0"/>
    <x v="1"/>
    <x v="0"/>
    <x v="1"/>
    <s v="N/A"/>
    <s v="N/A"/>
    <s v="N/A"/>
    <s v="&gt;50k"/>
    <s v="&gt;151k"/>
    <n v="0"/>
    <x v="0"/>
    <s v="N/A"/>
    <s v="N/A"/>
    <x v="0"/>
    <x v="0"/>
    <x v="0"/>
    <s v="N/A"/>
    <x v="0"/>
    <x v="0"/>
    <n v="50000"/>
    <n v="60000"/>
    <n v="55000"/>
    <n v="151000"/>
    <n v="170000"/>
    <n v="160500"/>
  </r>
  <r>
    <d v="2022-12-20T23:32:00"/>
    <x v="0"/>
    <x v="0"/>
    <x v="3"/>
    <x v="0"/>
    <s v="Depends on company culture"/>
    <x v="1"/>
    <x v="0"/>
    <n v="9"/>
    <x v="2"/>
    <x v="4"/>
    <s v="Hybrid Work"/>
    <x v="1"/>
    <x v="0"/>
    <x v="1"/>
    <x v="0"/>
    <x v="2"/>
    <s v="N/A"/>
    <s v="N/A"/>
    <s v="N/A"/>
    <s v="&gt;50k"/>
    <s v="&gt;151k"/>
    <n v="0"/>
    <x v="0"/>
    <s v="N/A"/>
    <s v="N/A"/>
    <x v="0"/>
    <x v="0"/>
    <x v="0"/>
    <s v="N/A"/>
    <x v="0"/>
    <x v="0"/>
    <n v="50000"/>
    <n v="60000"/>
    <n v="55000"/>
    <n v="151000"/>
    <n v="170000"/>
    <n v="160500"/>
  </r>
  <r>
    <d v="2022-12-20T23:32:00"/>
    <x v="0"/>
    <x v="0"/>
    <x v="3"/>
    <x v="0"/>
    <s v="Depends on company culture"/>
    <x v="1"/>
    <x v="0"/>
    <n v="9"/>
    <x v="2"/>
    <x v="4"/>
    <s v="Hybrid Work"/>
    <x v="1"/>
    <x v="0"/>
    <x v="1"/>
    <x v="0"/>
    <x v="3"/>
    <s v="N/A"/>
    <s v="N/A"/>
    <s v="N/A"/>
    <s v="&gt;50k"/>
    <s v="&gt;151k"/>
    <n v="0"/>
    <x v="0"/>
    <s v="N/A"/>
    <s v="N/A"/>
    <x v="0"/>
    <x v="0"/>
    <x v="0"/>
    <s v="N/A"/>
    <x v="0"/>
    <x v="0"/>
    <n v="50000"/>
    <n v="60000"/>
    <n v="55000"/>
    <n v="151000"/>
    <n v="170000"/>
    <n v="160500"/>
  </r>
  <r>
    <d v="2022-12-20T23:32:00"/>
    <x v="0"/>
    <x v="0"/>
    <x v="3"/>
    <x v="0"/>
    <s v="Depends on company culture"/>
    <x v="1"/>
    <x v="0"/>
    <n v="9"/>
    <x v="2"/>
    <x v="4"/>
    <s v="Hybrid Work"/>
    <x v="1"/>
    <x v="0"/>
    <x v="5"/>
    <x v="0"/>
    <x v="0"/>
    <s v="N/A"/>
    <s v="N/A"/>
    <s v="N/A"/>
    <s v="&gt;50k"/>
    <s v="&gt;151k"/>
    <n v="0"/>
    <x v="0"/>
    <s v="N/A"/>
    <s v="N/A"/>
    <x v="0"/>
    <x v="0"/>
    <x v="0"/>
    <s v="N/A"/>
    <x v="0"/>
    <x v="0"/>
    <n v="50000"/>
    <n v="60000"/>
    <n v="55000"/>
    <n v="151000"/>
    <n v="170000"/>
    <n v="160500"/>
  </r>
  <r>
    <d v="2022-12-20T23:32:00"/>
    <x v="0"/>
    <x v="0"/>
    <x v="3"/>
    <x v="0"/>
    <s v="Depends on company culture"/>
    <x v="1"/>
    <x v="0"/>
    <n v="9"/>
    <x v="2"/>
    <x v="4"/>
    <s v="Hybrid Work"/>
    <x v="1"/>
    <x v="0"/>
    <x v="5"/>
    <x v="0"/>
    <x v="1"/>
    <s v="N/A"/>
    <s v="N/A"/>
    <s v="N/A"/>
    <s v="&gt;50k"/>
    <s v="&gt;151k"/>
    <n v="0"/>
    <x v="0"/>
    <s v="N/A"/>
    <s v="N/A"/>
    <x v="0"/>
    <x v="0"/>
    <x v="0"/>
    <s v="N/A"/>
    <x v="0"/>
    <x v="0"/>
    <n v="50000"/>
    <n v="60000"/>
    <n v="55000"/>
    <n v="151000"/>
    <n v="170000"/>
    <n v="160500"/>
  </r>
  <r>
    <d v="2022-12-20T23:32:00"/>
    <x v="0"/>
    <x v="0"/>
    <x v="3"/>
    <x v="0"/>
    <s v="Depends on company culture"/>
    <x v="1"/>
    <x v="0"/>
    <n v="9"/>
    <x v="2"/>
    <x v="4"/>
    <s v="Hybrid Work"/>
    <x v="1"/>
    <x v="0"/>
    <x v="5"/>
    <x v="0"/>
    <x v="2"/>
    <s v="N/A"/>
    <s v="N/A"/>
    <s v="N/A"/>
    <s v="&gt;50k"/>
    <s v="&gt;151k"/>
    <n v="0"/>
    <x v="0"/>
    <s v="N/A"/>
    <s v="N/A"/>
    <x v="0"/>
    <x v="0"/>
    <x v="0"/>
    <s v="N/A"/>
    <x v="0"/>
    <x v="0"/>
    <n v="50000"/>
    <n v="60000"/>
    <n v="55000"/>
    <n v="151000"/>
    <n v="170000"/>
    <n v="160500"/>
  </r>
  <r>
    <d v="2022-12-20T23:32:00"/>
    <x v="0"/>
    <x v="0"/>
    <x v="3"/>
    <x v="0"/>
    <s v="Depends on company culture"/>
    <x v="1"/>
    <x v="0"/>
    <n v="9"/>
    <x v="2"/>
    <x v="4"/>
    <s v="Hybrid Work"/>
    <x v="1"/>
    <x v="0"/>
    <x v="5"/>
    <x v="0"/>
    <x v="3"/>
    <s v="N/A"/>
    <s v="N/A"/>
    <s v="N/A"/>
    <s v="&gt;50k"/>
    <s v="&gt;151k"/>
    <n v="0"/>
    <x v="0"/>
    <s v="N/A"/>
    <s v="N/A"/>
    <x v="0"/>
    <x v="0"/>
    <x v="0"/>
    <s v="N/A"/>
    <x v="0"/>
    <x v="0"/>
    <n v="50000"/>
    <n v="60000"/>
    <n v="55000"/>
    <n v="151000"/>
    <n v="170000"/>
    <n v="160500"/>
  </r>
  <r>
    <d v="2022-12-20T23:32:00"/>
    <x v="0"/>
    <x v="0"/>
    <x v="3"/>
    <x v="0"/>
    <s v="Depends on company culture"/>
    <x v="1"/>
    <x v="0"/>
    <n v="9"/>
    <x v="2"/>
    <x v="4"/>
    <s v="Hybrid Work"/>
    <x v="1"/>
    <x v="1"/>
    <x v="4"/>
    <x v="0"/>
    <x v="0"/>
    <s v="N/A"/>
    <s v="N/A"/>
    <s v="N/A"/>
    <s v="&gt;50k"/>
    <s v="&gt;151k"/>
    <n v="0"/>
    <x v="0"/>
    <s v="N/A"/>
    <s v="N/A"/>
    <x v="0"/>
    <x v="0"/>
    <x v="0"/>
    <s v="N/A"/>
    <x v="0"/>
    <x v="0"/>
    <n v="50000"/>
    <n v="60000"/>
    <n v="55000"/>
    <n v="151000"/>
    <n v="170000"/>
    <n v="160500"/>
  </r>
  <r>
    <d v="2022-12-20T23:32:00"/>
    <x v="0"/>
    <x v="0"/>
    <x v="3"/>
    <x v="0"/>
    <s v="Depends on company culture"/>
    <x v="1"/>
    <x v="0"/>
    <n v="9"/>
    <x v="2"/>
    <x v="4"/>
    <s v="Hybrid Work"/>
    <x v="1"/>
    <x v="1"/>
    <x v="4"/>
    <x v="0"/>
    <x v="1"/>
    <s v="N/A"/>
    <s v="N/A"/>
    <s v="N/A"/>
    <s v="&gt;50k"/>
    <s v="&gt;151k"/>
    <n v="0"/>
    <x v="0"/>
    <s v="N/A"/>
    <s v="N/A"/>
    <x v="0"/>
    <x v="0"/>
    <x v="0"/>
    <s v="N/A"/>
    <x v="0"/>
    <x v="0"/>
    <n v="50000"/>
    <n v="60000"/>
    <n v="55000"/>
    <n v="151000"/>
    <n v="170000"/>
    <n v="160500"/>
  </r>
  <r>
    <d v="2022-12-20T23:32:00"/>
    <x v="0"/>
    <x v="0"/>
    <x v="3"/>
    <x v="0"/>
    <s v="Depends on company culture"/>
    <x v="1"/>
    <x v="0"/>
    <n v="9"/>
    <x v="2"/>
    <x v="4"/>
    <s v="Hybrid Work"/>
    <x v="1"/>
    <x v="1"/>
    <x v="4"/>
    <x v="0"/>
    <x v="2"/>
    <s v="N/A"/>
    <s v="N/A"/>
    <s v="N/A"/>
    <s v="&gt;50k"/>
    <s v="&gt;151k"/>
    <n v="0"/>
    <x v="0"/>
    <s v="N/A"/>
    <s v="N/A"/>
    <x v="0"/>
    <x v="0"/>
    <x v="0"/>
    <s v="N/A"/>
    <x v="0"/>
    <x v="0"/>
    <n v="50000"/>
    <n v="60000"/>
    <n v="55000"/>
    <n v="151000"/>
    <n v="170000"/>
    <n v="160500"/>
  </r>
  <r>
    <d v="2022-12-20T23:32:00"/>
    <x v="0"/>
    <x v="0"/>
    <x v="3"/>
    <x v="0"/>
    <s v="Depends on company culture"/>
    <x v="1"/>
    <x v="0"/>
    <n v="9"/>
    <x v="2"/>
    <x v="4"/>
    <s v="Hybrid Work"/>
    <x v="1"/>
    <x v="1"/>
    <x v="4"/>
    <x v="0"/>
    <x v="3"/>
    <s v="N/A"/>
    <s v="N/A"/>
    <s v="N/A"/>
    <s v="&gt;50k"/>
    <s v="&gt;151k"/>
    <n v="0"/>
    <x v="0"/>
    <s v="N/A"/>
    <s v="N/A"/>
    <x v="0"/>
    <x v="0"/>
    <x v="0"/>
    <s v="N/A"/>
    <x v="0"/>
    <x v="0"/>
    <n v="50000"/>
    <n v="60000"/>
    <n v="55000"/>
    <n v="151000"/>
    <n v="170000"/>
    <n v="160500"/>
  </r>
  <r>
    <d v="2022-12-20T23:32:00"/>
    <x v="0"/>
    <x v="0"/>
    <x v="3"/>
    <x v="0"/>
    <s v="Depends on company culture"/>
    <x v="1"/>
    <x v="0"/>
    <n v="9"/>
    <x v="2"/>
    <x v="4"/>
    <s v="Hybrid Work"/>
    <x v="1"/>
    <x v="1"/>
    <x v="1"/>
    <x v="0"/>
    <x v="0"/>
    <s v="N/A"/>
    <s v="N/A"/>
    <s v="N/A"/>
    <s v="&gt;50k"/>
    <s v="&gt;151k"/>
    <n v="0"/>
    <x v="0"/>
    <s v="N/A"/>
    <s v="N/A"/>
    <x v="0"/>
    <x v="0"/>
    <x v="0"/>
    <s v="N/A"/>
    <x v="0"/>
    <x v="0"/>
    <n v="50000"/>
    <n v="60000"/>
    <n v="55000"/>
    <n v="151000"/>
    <n v="170000"/>
    <n v="160500"/>
  </r>
  <r>
    <d v="2022-12-20T23:32:00"/>
    <x v="0"/>
    <x v="0"/>
    <x v="3"/>
    <x v="0"/>
    <s v="Depends on company culture"/>
    <x v="1"/>
    <x v="0"/>
    <n v="9"/>
    <x v="2"/>
    <x v="4"/>
    <s v="Hybrid Work"/>
    <x v="1"/>
    <x v="1"/>
    <x v="1"/>
    <x v="0"/>
    <x v="1"/>
    <s v="N/A"/>
    <s v="N/A"/>
    <s v="N/A"/>
    <s v="&gt;50k"/>
    <s v="&gt;151k"/>
    <n v="0"/>
    <x v="0"/>
    <s v="N/A"/>
    <s v="N/A"/>
    <x v="0"/>
    <x v="0"/>
    <x v="0"/>
    <s v="N/A"/>
    <x v="0"/>
    <x v="0"/>
    <n v="50000"/>
    <n v="60000"/>
    <n v="55000"/>
    <n v="151000"/>
    <n v="170000"/>
    <n v="160500"/>
  </r>
  <r>
    <d v="2022-12-20T23:32:00"/>
    <x v="0"/>
    <x v="0"/>
    <x v="3"/>
    <x v="0"/>
    <s v="Depends on company culture"/>
    <x v="1"/>
    <x v="0"/>
    <n v="9"/>
    <x v="2"/>
    <x v="4"/>
    <s v="Hybrid Work"/>
    <x v="1"/>
    <x v="1"/>
    <x v="1"/>
    <x v="0"/>
    <x v="2"/>
    <s v="N/A"/>
    <s v="N/A"/>
    <s v="N/A"/>
    <s v="&gt;50k"/>
    <s v="&gt;151k"/>
    <n v="0"/>
    <x v="0"/>
    <s v="N/A"/>
    <s v="N/A"/>
    <x v="0"/>
    <x v="0"/>
    <x v="0"/>
    <s v="N/A"/>
    <x v="0"/>
    <x v="0"/>
    <n v="50000"/>
    <n v="60000"/>
    <n v="55000"/>
    <n v="151000"/>
    <n v="170000"/>
    <n v="160500"/>
  </r>
  <r>
    <d v="2022-12-20T23:32:00"/>
    <x v="0"/>
    <x v="0"/>
    <x v="3"/>
    <x v="0"/>
    <s v="Depends on company culture"/>
    <x v="1"/>
    <x v="0"/>
    <n v="9"/>
    <x v="2"/>
    <x v="4"/>
    <s v="Hybrid Work"/>
    <x v="1"/>
    <x v="1"/>
    <x v="1"/>
    <x v="0"/>
    <x v="3"/>
    <s v="N/A"/>
    <s v="N/A"/>
    <s v="N/A"/>
    <s v="&gt;50k"/>
    <s v="&gt;151k"/>
    <n v="0"/>
    <x v="0"/>
    <s v="N/A"/>
    <s v="N/A"/>
    <x v="0"/>
    <x v="0"/>
    <x v="0"/>
    <s v="N/A"/>
    <x v="0"/>
    <x v="0"/>
    <n v="50000"/>
    <n v="60000"/>
    <n v="55000"/>
    <n v="151000"/>
    <n v="170000"/>
    <n v="160500"/>
  </r>
  <r>
    <d v="2022-12-20T23:32:00"/>
    <x v="0"/>
    <x v="0"/>
    <x v="3"/>
    <x v="0"/>
    <s v="Depends on company culture"/>
    <x v="1"/>
    <x v="0"/>
    <n v="9"/>
    <x v="2"/>
    <x v="4"/>
    <s v="Hybrid Work"/>
    <x v="1"/>
    <x v="1"/>
    <x v="5"/>
    <x v="0"/>
    <x v="0"/>
    <s v="N/A"/>
    <s v="N/A"/>
    <s v="N/A"/>
    <s v="&gt;50k"/>
    <s v="&gt;151k"/>
    <n v="0"/>
    <x v="0"/>
    <s v="N/A"/>
    <s v="N/A"/>
    <x v="0"/>
    <x v="0"/>
    <x v="0"/>
    <s v="N/A"/>
    <x v="0"/>
    <x v="0"/>
    <n v="50000"/>
    <n v="60000"/>
    <n v="55000"/>
    <n v="151000"/>
    <n v="170000"/>
    <n v="160500"/>
  </r>
  <r>
    <d v="2022-12-20T23:32:00"/>
    <x v="0"/>
    <x v="0"/>
    <x v="3"/>
    <x v="0"/>
    <s v="Depends on company culture"/>
    <x v="1"/>
    <x v="0"/>
    <n v="9"/>
    <x v="2"/>
    <x v="4"/>
    <s v="Hybrid Work"/>
    <x v="1"/>
    <x v="1"/>
    <x v="5"/>
    <x v="0"/>
    <x v="1"/>
    <s v="N/A"/>
    <s v="N/A"/>
    <s v="N/A"/>
    <s v="&gt;50k"/>
    <s v="&gt;151k"/>
    <n v="0"/>
    <x v="0"/>
    <s v="N/A"/>
    <s v="N/A"/>
    <x v="0"/>
    <x v="0"/>
    <x v="0"/>
    <s v="N/A"/>
    <x v="0"/>
    <x v="0"/>
    <n v="50000"/>
    <n v="60000"/>
    <n v="55000"/>
    <n v="151000"/>
    <n v="170000"/>
    <n v="160500"/>
  </r>
  <r>
    <d v="2022-12-20T23:32:00"/>
    <x v="0"/>
    <x v="0"/>
    <x v="3"/>
    <x v="0"/>
    <s v="Depends on company culture"/>
    <x v="1"/>
    <x v="0"/>
    <n v="9"/>
    <x v="2"/>
    <x v="4"/>
    <s v="Hybrid Work"/>
    <x v="1"/>
    <x v="1"/>
    <x v="5"/>
    <x v="0"/>
    <x v="2"/>
    <s v="N/A"/>
    <s v="N/A"/>
    <s v="N/A"/>
    <s v="&gt;50k"/>
    <s v="&gt;151k"/>
    <n v="0"/>
    <x v="0"/>
    <s v="N/A"/>
    <s v="N/A"/>
    <x v="0"/>
    <x v="0"/>
    <x v="0"/>
    <s v="N/A"/>
    <x v="0"/>
    <x v="0"/>
    <n v="50000"/>
    <n v="60000"/>
    <n v="55000"/>
    <n v="151000"/>
    <n v="170000"/>
    <n v="160500"/>
  </r>
  <r>
    <d v="2022-12-20T23:32:00"/>
    <x v="0"/>
    <x v="0"/>
    <x v="3"/>
    <x v="0"/>
    <s v="Depends on company culture"/>
    <x v="1"/>
    <x v="0"/>
    <n v="9"/>
    <x v="2"/>
    <x v="4"/>
    <s v="Hybrid Work"/>
    <x v="1"/>
    <x v="1"/>
    <x v="5"/>
    <x v="0"/>
    <x v="3"/>
    <s v="N/A"/>
    <s v="N/A"/>
    <s v="N/A"/>
    <s v="&gt;50k"/>
    <s v="&gt;151k"/>
    <n v="0"/>
    <x v="0"/>
    <s v="N/A"/>
    <s v="N/A"/>
    <x v="0"/>
    <x v="0"/>
    <x v="0"/>
    <s v="N/A"/>
    <x v="0"/>
    <x v="0"/>
    <n v="50000"/>
    <n v="60000"/>
    <n v="55000"/>
    <n v="151000"/>
    <n v="170000"/>
    <n v="160500"/>
  </r>
  <r>
    <d v="2022-12-21T06:32:00"/>
    <x v="0"/>
    <x v="0"/>
    <x v="2"/>
    <x v="0"/>
    <s v="No"/>
    <x v="1"/>
    <x v="1"/>
    <n v="8"/>
    <x v="2"/>
    <x v="1"/>
    <s v="Remote Work"/>
    <x v="0"/>
    <x v="0"/>
    <x v="8"/>
    <x v="3"/>
    <x v="1"/>
    <s v="N/A"/>
    <s v="N/A"/>
    <s v="N/A"/>
    <s v="41k to 50k"/>
    <s v="&gt;151k"/>
    <n v="0"/>
    <x v="0"/>
    <s v="N/A"/>
    <s v="N/A"/>
    <x v="0"/>
    <x v="0"/>
    <x v="0"/>
    <s v="N/A"/>
    <x v="0"/>
    <x v="0"/>
    <n v="41000"/>
    <n v="50000"/>
    <n v="45500"/>
    <n v="151000"/>
    <n v="170000"/>
    <n v="160500"/>
  </r>
  <r>
    <d v="2022-12-21T06:32:00"/>
    <x v="0"/>
    <x v="0"/>
    <x v="2"/>
    <x v="0"/>
    <s v="No"/>
    <x v="1"/>
    <x v="1"/>
    <n v="8"/>
    <x v="2"/>
    <x v="1"/>
    <s v="Remote Work"/>
    <x v="0"/>
    <x v="0"/>
    <x v="7"/>
    <x v="3"/>
    <x v="1"/>
    <s v="N/A"/>
    <s v="N/A"/>
    <s v="N/A"/>
    <s v="41k to 50k"/>
    <s v="&gt;151k"/>
    <n v="0"/>
    <x v="0"/>
    <s v="N/A"/>
    <s v="N/A"/>
    <x v="0"/>
    <x v="0"/>
    <x v="0"/>
    <s v="N/A"/>
    <x v="0"/>
    <x v="0"/>
    <n v="41000"/>
    <n v="50000"/>
    <n v="45500"/>
    <n v="151000"/>
    <n v="170000"/>
    <n v="160500"/>
  </r>
  <r>
    <d v="2022-12-21T06:32:00"/>
    <x v="0"/>
    <x v="0"/>
    <x v="2"/>
    <x v="0"/>
    <s v="No"/>
    <x v="1"/>
    <x v="1"/>
    <n v="8"/>
    <x v="2"/>
    <x v="1"/>
    <s v="Remote Work"/>
    <x v="0"/>
    <x v="0"/>
    <x v="3"/>
    <x v="3"/>
    <x v="1"/>
    <s v="N/A"/>
    <s v="N/A"/>
    <s v="N/A"/>
    <s v="41k to 50k"/>
    <s v="&gt;151k"/>
    <n v="0"/>
    <x v="0"/>
    <s v="N/A"/>
    <s v="N/A"/>
    <x v="0"/>
    <x v="0"/>
    <x v="0"/>
    <s v="N/A"/>
    <x v="0"/>
    <x v="0"/>
    <n v="41000"/>
    <n v="50000"/>
    <n v="45500"/>
    <n v="151000"/>
    <n v="170000"/>
    <n v="160500"/>
  </r>
  <r>
    <d v="2022-12-21T06:32:00"/>
    <x v="0"/>
    <x v="0"/>
    <x v="2"/>
    <x v="0"/>
    <s v="No"/>
    <x v="1"/>
    <x v="1"/>
    <n v="8"/>
    <x v="2"/>
    <x v="1"/>
    <s v="Remote Work"/>
    <x v="0"/>
    <x v="1"/>
    <x v="8"/>
    <x v="3"/>
    <x v="1"/>
    <s v="N/A"/>
    <s v="N/A"/>
    <s v="N/A"/>
    <s v="41k to 50k"/>
    <s v="&gt;151k"/>
    <n v="0"/>
    <x v="0"/>
    <s v="N/A"/>
    <s v="N/A"/>
    <x v="0"/>
    <x v="0"/>
    <x v="0"/>
    <s v="N/A"/>
    <x v="0"/>
    <x v="0"/>
    <n v="41000"/>
    <n v="50000"/>
    <n v="45500"/>
    <n v="151000"/>
    <n v="170000"/>
    <n v="160500"/>
  </r>
  <r>
    <d v="2022-12-21T06:32:00"/>
    <x v="0"/>
    <x v="0"/>
    <x v="2"/>
    <x v="0"/>
    <s v="No"/>
    <x v="1"/>
    <x v="1"/>
    <n v="8"/>
    <x v="2"/>
    <x v="1"/>
    <s v="Remote Work"/>
    <x v="0"/>
    <x v="1"/>
    <x v="7"/>
    <x v="3"/>
    <x v="1"/>
    <s v="N/A"/>
    <s v="N/A"/>
    <s v="N/A"/>
    <s v="41k to 50k"/>
    <s v="&gt;151k"/>
    <n v="0"/>
    <x v="0"/>
    <s v="N/A"/>
    <s v="N/A"/>
    <x v="0"/>
    <x v="0"/>
    <x v="0"/>
    <s v="N/A"/>
    <x v="0"/>
    <x v="0"/>
    <n v="41000"/>
    <n v="50000"/>
    <n v="45500"/>
    <n v="151000"/>
    <n v="170000"/>
    <n v="160500"/>
  </r>
  <r>
    <d v="2022-12-21T06:32:00"/>
    <x v="0"/>
    <x v="0"/>
    <x v="2"/>
    <x v="0"/>
    <s v="No"/>
    <x v="1"/>
    <x v="1"/>
    <n v="8"/>
    <x v="2"/>
    <x v="1"/>
    <s v="Remote Work"/>
    <x v="0"/>
    <x v="1"/>
    <x v="3"/>
    <x v="3"/>
    <x v="1"/>
    <s v="N/A"/>
    <s v="N/A"/>
    <s v="N/A"/>
    <s v="41k to 50k"/>
    <s v="&gt;151k"/>
    <n v="0"/>
    <x v="0"/>
    <s v="N/A"/>
    <s v="N/A"/>
    <x v="0"/>
    <x v="0"/>
    <x v="0"/>
    <s v="N/A"/>
    <x v="0"/>
    <x v="0"/>
    <n v="41000"/>
    <n v="50000"/>
    <n v="45500"/>
    <n v="151000"/>
    <n v="170000"/>
    <n v="160500"/>
  </r>
  <r>
    <d v="2022-12-21T07:21:00"/>
    <x v="0"/>
    <x v="0"/>
    <x v="4"/>
    <x v="0"/>
    <s v="Yes"/>
    <x v="1"/>
    <x v="1"/>
    <n v="7"/>
    <x v="1"/>
    <x v="5"/>
    <s v="Hybrid Work"/>
    <x v="2"/>
    <x v="2"/>
    <x v="0"/>
    <x v="3"/>
    <x v="0"/>
    <s v="N/A"/>
    <s v="N/A"/>
    <s v="N/A"/>
    <s v="26k to 30k"/>
    <s v="71k to 90k"/>
    <n v="0"/>
    <x v="0"/>
    <s v="N/A"/>
    <s v="N/A"/>
    <x v="0"/>
    <x v="0"/>
    <x v="0"/>
    <s v="N/A"/>
    <x v="0"/>
    <x v="0"/>
    <n v="26000"/>
    <n v="30000"/>
    <n v="28000"/>
    <n v="71000"/>
    <n v="90000"/>
    <n v="80500"/>
  </r>
  <r>
    <d v="2022-12-21T07:21:00"/>
    <x v="0"/>
    <x v="0"/>
    <x v="4"/>
    <x v="0"/>
    <s v="Yes"/>
    <x v="1"/>
    <x v="1"/>
    <n v="7"/>
    <x v="1"/>
    <x v="5"/>
    <s v="Hybrid Work"/>
    <x v="2"/>
    <x v="2"/>
    <x v="1"/>
    <x v="3"/>
    <x v="0"/>
    <s v="N/A"/>
    <s v="N/A"/>
    <s v="N/A"/>
    <s v="26k to 30k"/>
    <s v="71k to 90k"/>
    <n v="0"/>
    <x v="0"/>
    <s v="N/A"/>
    <s v="N/A"/>
    <x v="0"/>
    <x v="0"/>
    <x v="0"/>
    <s v="N/A"/>
    <x v="0"/>
    <x v="0"/>
    <n v="26000"/>
    <n v="30000"/>
    <n v="28000"/>
    <n v="71000"/>
    <n v="90000"/>
    <n v="80500"/>
  </r>
  <r>
    <d v="2022-12-21T07:21:00"/>
    <x v="0"/>
    <x v="0"/>
    <x v="4"/>
    <x v="0"/>
    <s v="Yes"/>
    <x v="1"/>
    <x v="1"/>
    <n v="7"/>
    <x v="1"/>
    <x v="5"/>
    <s v="Hybrid Work"/>
    <x v="2"/>
    <x v="2"/>
    <x v="6"/>
    <x v="3"/>
    <x v="0"/>
    <s v="N/A"/>
    <s v="N/A"/>
    <s v="N/A"/>
    <s v="26k to 30k"/>
    <s v="71k to 90k"/>
    <n v="0"/>
    <x v="0"/>
    <s v="N/A"/>
    <s v="N/A"/>
    <x v="0"/>
    <x v="0"/>
    <x v="0"/>
    <s v="N/A"/>
    <x v="0"/>
    <x v="0"/>
    <n v="26000"/>
    <n v="30000"/>
    <n v="28000"/>
    <n v="71000"/>
    <n v="90000"/>
    <n v="80500"/>
  </r>
  <r>
    <d v="2022-12-21T07:21:00"/>
    <x v="0"/>
    <x v="0"/>
    <x v="4"/>
    <x v="0"/>
    <s v="Yes"/>
    <x v="1"/>
    <x v="1"/>
    <n v="7"/>
    <x v="1"/>
    <x v="5"/>
    <s v="Hybrid Work"/>
    <x v="2"/>
    <x v="3"/>
    <x v="0"/>
    <x v="3"/>
    <x v="0"/>
    <s v="N/A"/>
    <s v="N/A"/>
    <s v="N/A"/>
    <s v="26k to 30k"/>
    <s v="71k to 90k"/>
    <n v="0"/>
    <x v="0"/>
    <s v="N/A"/>
    <s v="N/A"/>
    <x v="0"/>
    <x v="0"/>
    <x v="0"/>
    <s v="N/A"/>
    <x v="0"/>
    <x v="0"/>
    <n v="26000"/>
    <n v="30000"/>
    <n v="28000"/>
    <n v="71000"/>
    <n v="90000"/>
    <n v="80500"/>
  </r>
  <r>
    <d v="2022-12-21T07:21:00"/>
    <x v="0"/>
    <x v="0"/>
    <x v="4"/>
    <x v="0"/>
    <s v="Yes"/>
    <x v="1"/>
    <x v="1"/>
    <n v="7"/>
    <x v="1"/>
    <x v="5"/>
    <s v="Hybrid Work"/>
    <x v="2"/>
    <x v="3"/>
    <x v="1"/>
    <x v="3"/>
    <x v="0"/>
    <s v="N/A"/>
    <s v="N/A"/>
    <s v="N/A"/>
    <s v="26k to 30k"/>
    <s v="71k to 90k"/>
    <n v="0"/>
    <x v="0"/>
    <s v="N/A"/>
    <s v="N/A"/>
    <x v="0"/>
    <x v="0"/>
    <x v="0"/>
    <s v="N/A"/>
    <x v="0"/>
    <x v="0"/>
    <n v="26000"/>
    <n v="30000"/>
    <n v="28000"/>
    <n v="71000"/>
    <n v="90000"/>
    <n v="80500"/>
  </r>
  <r>
    <d v="2022-12-21T07:21:00"/>
    <x v="0"/>
    <x v="0"/>
    <x v="4"/>
    <x v="0"/>
    <s v="Yes"/>
    <x v="1"/>
    <x v="1"/>
    <n v="7"/>
    <x v="1"/>
    <x v="5"/>
    <s v="Hybrid Work"/>
    <x v="2"/>
    <x v="3"/>
    <x v="6"/>
    <x v="3"/>
    <x v="0"/>
    <s v="N/A"/>
    <s v="N/A"/>
    <s v="N/A"/>
    <s v="26k to 30k"/>
    <s v="71k to 90k"/>
    <n v="0"/>
    <x v="0"/>
    <s v="N/A"/>
    <s v="N/A"/>
    <x v="0"/>
    <x v="0"/>
    <x v="0"/>
    <s v="N/A"/>
    <x v="0"/>
    <x v="0"/>
    <n v="26000"/>
    <n v="30000"/>
    <n v="28000"/>
    <n v="71000"/>
    <n v="90000"/>
    <n v="80500"/>
  </r>
  <r>
    <d v="2022-12-21T11:59:00"/>
    <x v="0"/>
    <x v="0"/>
    <x v="2"/>
    <x v="1"/>
    <s v="Depends on company culture"/>
    <x v="1"/>
    <x v="1"/>
    <n v="8"/>
    <x v="2"/>
    <x v="2"/>
    <s v="Hybrid Work"/>
    <x v="0"/>
    <x v="2"/>
    <x v="7"/>
    <x v="0"/>
    <x v="2"/>
    <s v="N/A"/>
    <s v="N/A"/>
    <s v="N/A"/>
    <s v="&gt;50k"/>
    <s v="131k to 150k"/>
    <n v="0"/>
    <x v="0"/>
    <s v="N/A"/>
    <s v="N/A"/>
    <x v="0"/>
    <x v="0"/>
    <x v="0"/>
    <s v="N/A"/>
    <x v="0"/>
    <x v="0"/>
    <n v="50000"/>
    <n v="60000"/>
    <n v="55000"/>
    <n v="131000"/>
    <n v="150000"/>
    <n v="140500"/>
  </r>
  <r>
    <d v="2022-12-21T11:59:00"/>
    <x v="0"/>
    <x v="0"/>
    <x v="2"/>
    <x v="1"/>
    <s v="Depends on company culture"/>
    <x v="1"/>
    <x v="1"/>
    <n v="8"/>
    <x v="2"/>
    <x v="2"/>
    <s v="Hybrid Work"/>
    <x v="0"/>
    <x v="2"/>
    <x v="9"/>
    <x v="0"/>
    <x v="2"/>
    <s v="N/A"/>
    <s v="N/A"/>
    <s v="N/A"/>
    <s v="&gt;50k"/>
    <s v="131k to 150k"/>
    <n v="0"/>
    <x v="0"/>
    <s v="N/A"/>
    <s v="N/A"/>
    <x v="0"/>
    <x v="0"/>
    <x v="0"/>
    <s v="N/A"/>
    <x v="0"/>
    <x v="0"/>
    <n v="50000"/>
    <n v="60000"/>
    <n v="55000"/>
    <n v="131000"/>
    <n v="150000"/>
    <n v="140500"/>
  </r>
  <r>
    <d v="2022-12-21T11:59:00"/>
    <x v="0"/>
    <x v="0"/>
    <x v="2"/>
    <x v="1"/>
    <s v="Depends on company culture"/>
    <x v="1"/>
    <x v="1"/>
    <n v="8"/>
    <x v="2"/>
    <x v="2"/>
    <s v="Hybrid Work"/>
    <x v="0"/>
    <x v="2"/>
    <x v="2"/>
    <x v="0"/>
    <x v="2"/>
    <s v="N/A"/>
    <s v="N/A"/>
    <s v="N/A"/>
    <s v="&gt;50k"/>
    <s v="131k to 150k"/>
    <n v="0"/>
    <x v="0"/>
    <s v="N/A"/>
    <s v="N/A"/>
    <x v="0"/>
    <x v="0"/>
    <x v="0"/>
    <s v="N/A"/>
    <x v="0"/>
    <x v="0"/>
    <n v="50000"/>
    <n v="60000"/>
    <n v="55000"/>
    <n v="131000"/>
    <n v="150000"/>
    <n v="140500"/>
  </r>
  <r>
    <d v="2022-12-21T11:59:00"/>
    <x v="0"/>
    <x v="0"/>
    <x v="2"/>
    <x v="1"/>
    <s v="Depends on company culture"/>
    <x v="1"/>
    <x v="1"/>
    <n v="8"/>
    <x v="2"/>
    <x v="2"/>
    <s v="Hybrid Work"/>
    <x v="0"/>
    <x v="0"/>
    <x v="7"/>
    <x v="0"/>
    <x v="2"/>
    <s v="N/A"/>
    <s v="N/A"/>
    <s v="N/A"/>
    <s v="&gt;50k"/>
    <s v="131k to 150k"/>
    <n v="0"/>
    <x v="0"/>
    <s v="N/A"/>
    <s v="N/A"/>
    <x v="0"/>
    <x v="0"/>
    <x v="0"/>
    <s v="N/A"/>
    <x v="0"/>
    <x v="0"/>
    <n v="50000"/>
    <n v="60000"/>
    <n v="55000"/>
    <n v="131000"/>
    <n v="150000"/>
    <n v="140500"/>
  </r>
  <r>
    <d v="2022-12-21T11:59:00"/>
    <x v="0"/>
    <x v="0"/>
    <x v="2"/>
    <x v="1"/>
    <s v="Depends on company culture"/>
    <x v="1"/>
    <x v="1"/>
    <n v="8"/>
    <x v="2"/>
    <x v="2"/>
    <s v="Hybrid Work"/>
    <x v="0"/>
    <x v="0"/>
    <x v="9"/>
    <x v="0"/>
    <x v="2"/>
    <s v="N/A"/>
    <s v="N/A"/>
    <s v="N/A"/>
    <s v="&gt;50k"/>
    <s v="131k to 150k"/>
    <n v="0"/>
    <x v="0"/>
    <s v="N/A"/>
    <s v="N/A"/>
    <x v="0"/>
    <x v="0"/>
    <x v="0"/>
    <s v="N/A"/>
    <x v="0"/>
    <x v="0"/>
    <n v="50000"/>
    <n v="60000"/>
    <n v="55000"/>
    <n v="131000"/>
    <n v="150000"/>
    <n v="140500"/>
  </r>
  <r>
    <d v="2022-12-21T11:59:00"/>
    <x v="0"/>
    <x v="0"/>
    <x v="2"/>
    <x v="1"/>
    <s v="Depends on company culture"/>
    <x v="1"/>
    <x v="1"/>
    <n v="8"/>
    <x v="2"/>
    <x v="2"/>
    <s v="Hybrid Work"/>
    <x v="0"/>
    <x v="0"/>
    <x v="2"/>
    <x v="0"/>
    <x v="2"/>
    <s v="N/A"/>
    <s v="N/A"/>
    <s v="N/A"/>
    <s v="&gt;50k"/>
    <s v="131k to 150k"/>
    <n v="0"/>
    <x v="0"/>
    <s v="N/A"/>
    <s v="N/A"/>
    <x v="0"/>
    <x v="0"/>
    <x v="0"/>
    <s v="N/A"/>
    <x v="0"/>
    <x v="0"/>
    <n v="50000"/>
    <n v="60000"/>
    <n v="55000"/>
    <n v="131000"/>
    <n v="150000"/>
    <n v="140500"/>
  </r>
  <r>
    <d v="2022-12-21T12:02:00"/>
    <x v="0"/>
    <x v="0"/>
    <x v="4"/>
    <x v="2"/>
    <s v="Depends on company culture"/>
    <x v="0"/>
    <x v="0"/>
    <n v="5"/>
    <x v="1"/>
    <x v="2"/>
    <s v="Hybrid Work"/>
    <x v="2"/>
    <x v="2"/>
    <x v="0"/>
    <x v="1"/>
    <x v="2"/>
    <s v="N/A"/>
    <s v="N/A"/>
    <s v="N/A"/>
    <s v="21k to 25k"/>
    <s v="50k to 70k"/>
    <n v="0"/>
    <x v="0"/>
    <s v="N/A"/>
    <s v="N/A"/>
    <x v="0"/>
    <x v="0"/>
    <x v="0"/>
    <s v="N/A"/>
    <x v="0"/>
    <x v="0"/>
    <n v="21000"/>
    <n v="25000"/>
    <n v="23000"/>
    <n v="50000"/>
    <n v="70000"/>
    <n v="60000"/>
  </r>
  <r>
    <d v="2022-12-21T12:02:00"/>
    <x v="0"/>
    <x v="0"/>
    <x v="4"/>
    <x v="2"/>
    <s v="Depends on company culture"/>
    <x v="0"/>
    <x v="0"/>
    <n v="5"/>
    <x v="1"/>
    <x v="2"/>
    <s v="Hybrid Work"/>
    <x v="2"/>
    <x v="2"/>
    <x v="1"/>
    <x v="1"/>
    <x v="2"/>
    <s v="N/A"/>
    <s v="N/A"/>
    <s v="N/A"/>
    <s v="21k to 25k"/>
    <s v="50k to 70k"/>
    <n v="0"/>
    <x v="0"/>
    <s v="N/A"/>
    <s v="N/A"/>
    <x v="0"/>
    <x v="0"/>
    <x v="0"/>
    <s v="N/A"/>
    <x v="0"/>
    <x v="0"/>
    <n v="21000"/>
    <n v="25000"/>
    <n v="23000"/>
    <n v="50000"/>
    <n v="70000"/>
    <n v="60000"/>
  </r>
  <r>
    <d v="2022-12-21T12:02:00"/>
    <x v="0"/>
    <x v="0"/>
    <x v="4"/>
    <x v="2"/>
    <s v="Depends on company culture"/>
    <x v="0"/>
    <x v="0"/>
    <n v="5"/>
    <x v="1"/>
    <x v="2"/>
    <s v="Hybrid Work"/>
    <x v="2"/>
    <x v="2"/>
    <x v="2"/>
    <x v="1"/>
    <x v="2"/>
    <s v="N/A"/>
    <s v="N/A"/>
    <s v="N/A"/>
    <s v="21k to 25k"/>
    <s v="50k to 70k"/>
    <n v="0"/>
    <x v="0"/>
    <s v="N/A"/>
    <s v="N/A"/>
    <x v="0"/>
    <x v="0"/>
    <x v="0"/>
    <s v="N/A"/>
    <x v="0"/>
    <x v="0"/>
    <n v="21000"/>
    <n v="25000"/>
    <n v="23000"/>
    <n v="50000"/>
    <n v="70000"/>
    <n v="60000"/>
  </r>
  <r>
    <d v="2022-12-21T12:02:00"/>
    <x v="0"/>
    <x v="0"/>
    <x v="4"/>
    <x v="2"/>
    <s v="Depends on company culture"/>
    <x v="0"/>
    <x v="0"/>
    <n v="5"/>
    <x v="1"/>
    <x v="2"/>
    <s v="Hybrid Work"/>
    <x v="2"/>
    <x v="0"/>
    <x v="0"/>
    <x v="1"/>
    <x v="2"/>
    <s v="N/A"/>
    <s v="N/A"/>
    <s v="N/A"/>
    <s v="21k to 25k"/>
    <s v="50k to 70k"/>
    <n v="0"/>
    <x v="0"/>
    <s v="N/A"/>
    <s v="N/A"/>
    <x v="0"/>
    <x v="0"/>
    <x v="0"/>
    <s v="N/A"/>
    <x v="0"/>
    <x v="0"/>
    <n v="21000"/>
    <n v="25000"/>
    <n v="23000"/>
    <n v="50000"/>
    <n v="70000"/>
    <n v="60000"/>
  </r>
  <r>
    <d v="2022-12-21T12:02:00"/>
    <x v="0"/>
    <x v="0"/>
    <x v="4"/>
    <x v="2"/>
    <s v="Depends on company culture"/>
    <x v="0"/>
    <x v="0"/>
    <n v="5"/>
    <x v="1"/>
    <x v="2"/>
    <s v="Hybrid Work"/>
    <x v="2"/>
    <x v="0"/>
    <x v="1"/>
    <x v="1"/>
    <x v="2"/>
    <s v="N/A"/>
    <s v="N/A"/>
    <s v="N/A"/>
    <s v="21k to 25k"/>
    <s v="50k to 70k"/>
    <n v="0"/>
    <x v="0"/>
    <s v="N/A"/>
    <s v="N/A"/>
    <x v="0"/>
    <x v="0"/>
    <x v="0"/>
    <s v="N/A"/>
    <x v="0"/>
    <x v="0"/>
    <n v="21000"/>
    <n v="25000"/>
    <n v="23000"/>
    <n v="50000"/>
    <n v="70000"/>
    <n v="60000"/>
  </r>
  <r>
    <d v="2022-12-21T12:02:00"/>
    <x v="0"/>
    <x v="0"/>
    <x v="4"/>
    <x v="2"/>
    <s v="Depends on company culture"/>
    <x v="0"/>
    <x v="0"/>
    <n v="5"/>
    <x v="1"/>
    <x v="2"/>
    <s v="Hybrid Work"/>
    <x v="2"/>
    <x v="0"/>
    <x v="2"/>
    <x v="1"/>
    <x v="2"/>
    <s v="N/A"/>
    <s v="N/A"/>
    <s v="N/A"/>
    <s v="21k to 25k"/>
    <s v="50k to 70k"/>
    <n v="0"/>
    <x v="0"/>
    <s v="N/A"/>
    <s v="N/A"/>
    <x v="0"/>
    <x v="0"/>
    <x v="0"/>
    <s v="N/A"/>
    <x v="0"/>
    <x v="0"/>
    <n v="21000"/>
    <n v="25000"/>
    <n v="23000"/>
    <n v="50000"/>
    <n v="70000"/>
    <n v="60000"/>
  </r>
  <r>
    <d v="2022-12-21T12:55:00"/>
    <x v="0"/>
    <x v="1"/>
    <x v="2"/>
    <x v="2"/>
    <s v="No"/>
    <x v="0"/>
    <x v="0"/>
    <n v="1"/>
    <x v="0"/>
    <x v="4"/>
    <s v="Hybrid Work"/>
    <x v="0"/>
    <x v="3"/>
    <x v="5"/>
    <x v="2"/>
    <x v="3"/>
    <s v="N/A"/>
    <s v="N/A"/>
    <s v="N/A"/>
    <s v="&gt;50k"/>
    <s v="&gt;151k"/>
    <n v="0"/>
    <x v="0"/>
    <s v="N/A"/>
    <s v="N/A"/>
    <x v="0"/>
    <x v="0"/>
    <x v="0"/>
    <s v="N/A"/>
    <x v="0"/>
    <x v="0"/>
    <n v="50000"/>
    <n v="60000"/>
    <n v="55000"/>
    <n v="151000"/>
    <n v="170000"/>
    <n v="160500"/>
  </r>
  <r>
    <d v="2022-12-21T12:55:00"/>
    <x v="0"/>
    <x v="1"/>
    <x v="2"/>
    <x v="2"/>
    <s v="No"/>
    <x v="0"/>
    <x v="0"/>
    <n v="1"/>
    <x v="0"/>
    <x v="4"/>
    <s v="Hybrid Work"/>
    <x v="0"/>
    <x v="3"/>
    <x v="3"/>
    <x v="2"/>
    <x v="3"/>
    <s v="N/A"/>
    <s v="N/A"/>
    <s v="N/A"/>
    <s v="&gt;50k"/>
    <s v="&gt;151k"/>
    <n v="0"/>
    <x v="0"/>
    <s v="N/A"/>
    <s v="N/A"/>
    <x v="0"/>
    <x v="0"/>
    <x v="0"/>
    <s v="N/A"/>
    <x v="0"/>
    <x v="0"/>
    <n v="50000"/>
    <n v="60000"/>
    <n v="55000"/>
    <n v="151000"/>
    <n v="170000"/>
    <n v="160500"/>
  </r>
  <r>
    <d v="2022-12-21T12:55:00"/>
    <x v="0"/>
    <x v="1"/>
    <x v="2"/>
    <x v="2"/>
    <s v="No"/>
    <x v="0"/>
    <x v="0"/>
    <n v="1"/>
    <x v="0"/>
    <x v="4"/>
    <s v="Hybrid Work"/>
    <x v="0"/>
    <x v="3"/>
    <x v="2"/>
    <x v="2"/>
    <x v="3"/>
    <s v="N/A"/>
    <s v="N/A"/>
    <s v="N/A"/>
    <s v="&gt;50k"/>
    <s v="&gt;151k"/>
    <n v="0"/>
    <x v="0"/>
    <s v="N/A"/>
    <s v="N/A"/>
    <x v="0"/>
    <x v="0"/>
    <x v="0"/>
    <s v="N/A"/>
    <x v="0"/>
    <x v="0"/>
    <n v="50000"/>
    <n v="60000"/>
    <n v="55000"/>
    <n v="151000"/>
    <n v="170000"/>
    <n v="160500"/>
  </r>
  <r>
    <d v="2022-12-21T12:55:00"/>
    <x v="0"/>
    <x v="1"/>
    <x v="2"/>
    <x v="2"/>
    <s v="No"/>
    <x v="0"/>
    <x v="0"/>
    <n v="1"/>
    <x v="0"/>
    <x v="4"/>
    <s v="Hybrid Work"/>
    <x v="0"/>
    <x v="1"/>
    <x v="5"/>
    <x v="2"/>
    <x v="3"/>
    <s v="N/A"/>
    <s v="N/A"/>
    <s v="N/A"/>
    <s v="&gt;50k"/>
    <s v="&gt;151k"/>
    <n v="0"/>
    <x v="0"/>
    <s v="N/A"/>
    <s v="N/A"/>
    <x v="0"/>
    <x v="0"/>
    <x v="0"/>
    <s v="N/A"/>
    <x v="0"/>
    <x v="0"/>
    <n v="50000"/>
    <n v="60000"/>
    <n v="55000"/>
    <n v="151000"/>
    <n v="170000"/>
    <n v="160500"/>
  </r>
  <r>
    <d v="2022-12-21T12:55:00"/>
    <x v="0"/>
    <x v="1"/>
    <x v="2"/>
    <x v="2"/>
    <s v="No"/>
    <x v="0"/>
    <x v="0"/>
    <n v="1"/>
    <x v="0"/>
    <x v="4"/>
    <s v="Hybrid Work"/>
    <x v="0"/>
    <x v="1"/>
    <x v="3"/>
    <x v="2"/>
    <x v="3"/>
    <s v="N/A"/>
    <s v="N/A"/>
    <s v="N/A"/>
    <s v="&gt;50k"/>
    <s v="&gt;151k"/>
    <n v="0"/>
    <x v="0"/>
    <s v="N/A"/>
    <s v="N/A"/>
    <x v="0"/>
    <x v="0"/>
    <x v="0"/>
    <s v="N/A"/>
    <x v="0"/>
    <x v="0"/>
    <n v="50000"/>
    <n v="60000"/>
    <n v="55000"/>
    <n v="151000"/>
    <n v="170000"/>
    <n v="160500"/>
  </r>
  <r>
    <d v="2022-12-21T12:55:00"/>
    <x v="0"/>
    <x v="1"/>
    <x v="2"/>
    <x v="2"/>
    <s v="No"/>
    <x v="0"/>
    <x v="0"/>
    <n v="1"/>
    <x v="0"/>
    <x v="4"/>
    <s v="Hybrid Work"/>
    <x v="0"/>
    <x v="1"/>
    <x v="2"/>
    <x v="2"/>
    <x v="3"/>
    <s v="N/A"/>
    <s v="N/A"/>
    <s v="N/A"/>
    <s v="&gt;50k"/>
    <s v="&gt;151k"/>
    <n v="0"/>
    <x v="0"/>
    <s v="N/A"/>
    <s v="N/A"/>
    <x v="0"/>
    <x v="0"/>
    <x v="0"/>
    <s v="N/A"/>
    <x v="0"/>
    <x v="0"/>
    <n v="50000"/>
    <n v="60000"/>
    <n v="55000"/>
    <n v="151000"/>
    <n v="170000"/>
    <n v="160500"/>
  </r>
  <r>
    <d v="2022-12-21T13:42:00"/>
    <x v="0"/>
    <x v="1"/>
    <x v="0"/>
    <x v="1"/>
    <s v="Depends on company culture"/>
    <x v="0"/>
    <x v="0"/>
    <n v="3"/>
    <x v="0"/>
    <x v="2"/>
    <s v="Hybrid Work"/>
    <x v="0"/>
    <x v="0"/>
    <x v="7"/>
    <x v="0"/>
    <x v="2"/>
    <s v="N/A"/>
    <s v="N/A"/>
    <s v="N/A"/>
    <s v="&gt;50k"/>
    <s v="&gt;151k"/>
    <n v="0"/>
    <x v="0"/>
    <s v="N/A"/>
    <s v="N/A"/>
    <x v="0"/>
    <x v="0"/>
    <x v="0"/>
    <s v="N/A"/>
    <x v="0"/>
    <x v="0"/>
    <n v="50000"/>
    <n v="60000"/>
    <n v="55000"/>
    <n v="151000"/>
    <n v="170000"/>
    <n v="160500"/>
  </r>
  <r>
    <d v="2022-12-21T13:42:00"/>
    <x v="0"/>
    <x v="1"/>
    <x v="0"/>
    <x v="1"/>
    <s v="Depends on company culture"/>
    <x v="0"/>
    <x v="0"/>
    <n v="3"/>
    <x v="0"/>
    <x v="2"/>
    <s v="Hybrid Work"/>
    <x v="0"/>
    <x v="0"/>
    <x v="3"/>
    <x v="0"/>
    <x v="2"/>
    <s v="N/A"/>
    <s v="N/A"/>
    <s v="N/A"/>
    <s v="&gt;50k"/>
    <s v="&gt;151k"/>
    <n v="0"/>
    <x v="0"/>
    <s v="N/A"/>
    <s v="N/A"/>
    <x v="0"/>
    <x v="0"/>
    <x v="0"/>
    <s v="N/A"/>
    <x v="0"/>
    <x v="0"/>
    <n v="50000"/>
    <n v="60000"/>
    <n v="55000"/>
    <n v="151000"/>
    <n v="170000"/>
    <n v="160500"/>
  </r>
  <r>
    <d v="2022-12-21T13:42:00"/>
    <x v="0"/>
    <x v="1"/>
    <x v="0"/>
    <x v="1"/>
    <s v="Depends on company culture"/>
    <x v="0"/>
    <x v="0"/>
    <n v="3"/>
    <x v="0"/>
    <x v="2"/>
    <s v="Hybrid Work"/>
    <x v="0"/>
    <x v="0"/>
    <x v="2"/>
    <x v="0"/>
    <x v="2"/>
    <s v="N/A"/>
    <s v="N/A"/>
    <s v="N/A"/>
    <s v="&gt;50k"/>
    <s v="&gt;151k"/>
    <n v="0"/>
    <x v="0"/>
    <s v="N/A"/>
    <s v="N/A"/>
    <x v="0"/>
    <x v="0"/>
    <x v="0"/>
    <s v="N/A"/>
    <x v="0"/>
    <x v="0"/>
    <n v="50000"/>
    <n v="60000"/>
    <n v="55000"/>
    <n v="151000"/>
    <n v="170000"/>
    <n v="160500"/>
  </r>
  <r>
    <d v="2022-12-21T13:42:00"/>
    <x v="0"/>
    <x v="1"/>
    <x v="0"/>
    <x v="1"/>
    <s v="Depends on company culture"/>
    <x v="0"/>
    <x v="0"/>
    <n v="3"/>
    <x v="0"/>
    <x v="2"/>
    <s v="Hybrid Work"/>
    <x v="0"/>
    <x v="1"/>
    <x v="7"/>
    <x v="0"/>
    <x v="2"/>
    <s v="N/A"/>
    <s v="N/A"/>
    <s v="N/A"/>
    <s v="&gt;50k"/>
    <s v="&gt;151k"/>
    <n v="0"/>
    <x v="0"/>
    <s v="N/A"/>
    <s v="N/A"/>
    <x v="0"/>
    <x v="0"/>
    <x v="0"/>
    <s v="N/A"/>
    <x v="0"/>
    <x v="0"/>
    <n v="50000"/>
    <n v="60000"/>
    <n v="55000"/>
    <n v="151000"/>
    <n v="170000"/>
    <n v="160500"/>
  </r>
  <r>
    <d v="2022-12-21T13:42:00"/>
    <x v="0"/>
    <x v="1"/>
    <x v="0"/>
    <x v="1"/>
    <s v="Depends on company culture"/>
    <x v="0"/>
    <x v="0"/>
    <n v="3"/>
    <x v="0"/>
    <x v="2"/>
    <s v="Hybrid Work"/>
    <x v="0"/>
    <x v="1"/>
    <x v="3"/>
    <x v="0"/>
    <x v="2"/>
    <s v="N/A"/>
    <s v="N/A"/>
    <s v="N/A"/>
    <s v="&gt;50k"/>
    <s v="&gt;151k"/>
    <n v="0"/>
    <x v="0"/>
    <s v="N/A"/>
    <s v="N/A"/>
    <x v="0"/>
    <x v="0"/>
    <x v="0"/>
    <s v="N/A"/>
    <x v="0"/>
    <x v="0"/>
    <n v="50000"/>
    <n v="60000"/>
    <n v="55000"/>
    <n v="151000"/>
    <n v="170000"/>
    <n v="160500"/>
  </r>
  <r>
    <d v="2022-12-21T13:42:00"/>
    <x v="0"/>
    <x v="1"/>
    <x v="0"/>
    <x v="1"/>
    <s v="Depends on company culture"/>
    <x v="0"/>
    <x v="0"/>
    <n v="3"/>
    <x v="0"/>
    <x v="2"/>
    <s v="Hybrid Work"/>
    <x v="0"/>
    <x v="1"/>
    <x v="2"/>
    <x v="0"/>
    <x v="2"/>
    <s v="N/A"/>
    <s v="N/A"/>
    <s v="N/A"/>
    <s v="&gt;50k"/>
    <s v="&gt;151k"/>
    <n v="0"/>
    <x v="0"/>
    <s v="N/A"/>
    <s v="N/A"/>
    <x v="0"/>
    <x v="0"/>
    <x v="0"/>
    <s v="N/A"/>
    <x v="0"/>
    <x v="0"/>
    <n v="50000"/>
    <n v="60000"/>
    <n v="55000"/>
    <n v="151000"/>
    <n v="170000"/>
    <n v="160500"/>
  </r>
  <r>
    <d v="2022-12-21T14:26:00"/>
    <x v="0"/>
    <x v="0"/>
    <x v="4"/>
    <x v="0"/>
    <s v="Yes"/>
    <x v="1"/>
    <x v="1"/>
    <n v="1"/>
    <x v="0"/>
    <x v="3"/>
    <s v="In-Office"/>
    <x v="2"/>
    <x v="2"/>
    <x v="8"/>
    <x v="2"/>
    <x v="1"/>
    <s v="N/A"/>
    <s v="N/A"/>
    <s v="N/A"/>
    <s v="26k to 30k"/>
    <s v="50k to 70k"/>
    <n v="0"/>
    <x v="0"/>
    <s v="N/A"/>
    <s v="N/A"/>
    <x v="0"/>
    <x v="0"/>
    <x v="0"/>
    <s v="N/A"/>
    <x v="0"/>
    <x v="0"/>
    <n v="26000"/>
    <n v="30000"/>
    <n v="28000"/>
    <n v="50000"/>
    <n v="70000"/>
    <n v="60000"/>
  </r>
  <r>
    <d v="2022-12-21T14:26:00"/>
    <x v="0"/>
    <x v="0"/>
    <x v="4"/>
    <x v="0"/>
    <s v="Yes"/>
    <x v="1"/>
    <x v="1"/>
    <n v="1"/>
    <x v="0"/>
    <x v="3"/>
    <s v="In-Office"/>
    <x v="2"/>
    <x v="2"/>
    <x v="2"/>
    <x v="2"/>
    <x v="1"/>
    <s v="N/A"/>
    <s v="N/A"/>
    <s v="N/A"/>
    <s v="26k to 30k"/>
    <s v="50k to 70k"/>
    <n v="0"/>
    <x v="0"/>
    <s v="N/A"/>
    <s v="N/A"/>
    <x v="0"/>
    <x v="0"/>
    <x v="0"/>
    <s v="N/A"/>
    <x v="0"/>
    <x v="0"/>
    <n v="26000"/>
    <n v="30000"/>
    <n v="28000"/>
    <n v="50000"/>
    <n v="70000"/>
    <n v="60000"/>
  </r>
  <r>
    <d v="2022-12-21T14:26:00"/>
    <x v="0"/>
    <x v="0"/>
    <x v="4"/>
    <x v="0"/>
    <s v="Yes"/>
    <x v="1"/>
    <x v="1"/>
    <n v="1"/>
    <x v="0"/>
    <x v="3"/>
    <s v="In-Office"/>
    <x v="2"/>
    <x v="2"/>
    <x v="6"/>
    <x v="2"/>
    <x v="1"/>
    <s v="N/A"/>
    <s v="N/A"/>
    <s v="N/A"/>
    <s v="26k to 30k"/>
    <s v="50k to 70k"/>
    <n v="0"/>
    <x v="0"/>
    <s v="N/A"/>
    <s v="N/A"/>
    <x v="0"/>
    <x v="0"/>
    <x v="0"/>
    <s v="N/A"/>
    <x v="0"/>
    <x v="0"/>
    <n v="26000"/>
    <n v="30000"/>
    <n v="28000"/>
    <n v="50000"/>
    <n v="70000"/>
    <n v="60000"/>
  </r>
  <r>
    <d v="2022-12-21T14:26:00"/>
    <x v="0"/>
    <x v="0"/>
    <x v="4"/>
    <x v="0"/>
    <s v="Yes"/>
    <x v="1"/>
    <x v="1"/>
    <n v="1"/>
    <x v="0"/>
    <x v="3"/>
    <s v="In-Office"/>
    <x v="2"/>
    <x v="3"/>
    <x v="8"/>
    <x v="2"/>
    <x v="1"/>
    <s v="N/A"/>
    <s v="N/A"/>
    <s v="N/A"/>
    <s v="26k to 30k"/>
    <s v="50k to 70k"/>
    <n v="0"/>
    <x v="0"/>
    <s v="N/A"/>
    <s v="N/A"/>
    <x v="0"/>
    <x v="0"/>
    <x v="0"/>
    <s v="N/A"/>
    <x v="0"/>
    <x v="0"/>
    <n v="26000"/>
    <n v="30000"/>
    <n v="28000"/>
    <n v="50000"/>
    <n v="70000"/>
    <n v="60000"/>
  </r>
  <r>
    <d v="2022-12-21T14:26:00"/>
    <x v="0"/>
    <x v="0"/>
    <x v="4"/>
    <x v="0"/>
    <s v="Yes"/>
    <x v="1"/>
    <x v="1"/>
    <n v="1"/>
    <x v="0"/>
    <x v="3"/>
    <s v="In-Office"/>
    <x v="2"/>
    <x v="3"/>
    <x v="2"/>
    <x v="2"/>
    <x v="1"/>
    <s v="N/A"/>
    <s v="N/A"/>
    <s v="N/A"/>
    <s v="26k to 30k"/>
    <s v="50k to 70k"/>
    <n v="0"/>
    <x v="0"/>
    <s v="N/A"/>
    <s v="N/A"/>
    <x v="0"/>
    <x v="0"/>
    <x v="0"/>
    <s v="N/A"/>
    <x v="0"/>
    <x v="0"/>
    <n v="26000"/>
    <n v="30000"/>
    <n v="28000"/>
    <n v="50000"/>
    <n v="70000"/>
    <n v="60000"/>
  </r>
  <r>
    <d v="2022-12-21T14:26:00"/>
    <x v="0"/>
    <x v="0"/>
    <x v="4"/>
    <x v="0"/>
    <s v="Yes"/>
    <x v="1"/>
    <x v="1"/>
    <n v="1"/>
    <x v="0"/>
    <x v="3"/>
    <s v="In-Office"/>
    <x v="2"/>
    <x v="3"/>
    <x v="6"/>
    <x v="2"/>
    <x v="1"/>
    <s v="N/A"/>
    <s v="N/A"/>
    <s v="N/A"/>
    <s v="26k to 30k"/>
    <s v="50k to 70k"/>
    <n v="0"/>
    <x v="0"/>
    <s v="N/A"/>
    <s v="N/A"/>
    <x v="0"/>
    <x v="0"/>
    <x v="0"/>
    <s v="N/A"/>
    <x v="0"/>
    <x v="0"/>
    <n v="26000"/>
    <n v="30000"/>
    <n v="28000"/>
    <n v="50000"/>
    <n v="70000"/>
    <n v="60000"/>
  </r>
  <r>
    <d v="2022-12-21T14:30:00"/>
    <x v="0"/>
    <x v="0"/>
    <x v="0"/>
    <x v="0"/>
    <s v="Depends on company culture"/>
    <x v="1"/>
    <x v="0"/>
    <n v="3"/>
    <x v="0"/>
    <x v="2"/>
    <s v="Hybrid Work"/>
    <x v="2"/>
    <x v="0"/>
    <x v="7"/>
    <x v="1"/>
    <x v="4"/>
    <s v="N/A"/>
    <s v="N/A"/>
    <s v="N/A"/>
    <s v="26k to 30k"/>
    <s v="71k to 90k"/>
    <n v="0"/>
    <x v="0"/>
    <s v="N/A"/>
    <s v="N/A"/>
    <x v="0"/>
    <x v="0"/>
    <x v="0"/>
    <s v="N/A"/>
    <x v="0"/>
    <x v="0"/>
    <n v="26000"/>
    <n v="30000"/>
    <n v="28000"/>
    <n v="71000"/>
    <n v="90000"/>
    <n v="80500"/>
  </r>
  <r>
    <d v="2022-12-21T14:30:00"/>
    <x v="0"/>
    <x v="0"/>
    <x v="0"/>
    <x v="0"/>
    <s v="Depends on company culture"/>
    <x v="1"/>
    <x v="0"/>
    <n v="3"/>
    <x v="0"/>
    <x v="2"/>
    <s v="Hybrid Work"/>
    <x v="2"/>
    <x v="0"/>
    <x v="0"/>
    <x v="1"/>
    <x v="4"/>
    <s v="N/A"/>
    <s v="N/A"/>
    <s v="N/A"/>
    <s v="26k to 30k"/>
    <s v="71k to 90k"/>
    <n v="0"/>
    <x v="0"/>
    <s v="N/A"/>
    <s v="N/A"/>
    <x v="0"/>
    <x v="0"/>
    <x v="0"/>
    <s v="N/A"/>
    <x v="0"/>
    <x v="0"/>
    <n v="26000"/>
    <n v="30000"/>
    <n v="28000"/>
    <n v="71000"/>
    <n v="90000"/>
    <n v="80500"/>
  </r>
  <r>
    <d v="2022-12-21T14:30:00"/>
    <x v="0"/>
    <x v="0"/>
    <x v="0"/>
    <x v="0"/>
    <s v="Depends on company culture"/>
    <x v="1"/>
    <x v="0"/>
    <n v="3"/>
    <x v="0"/>
    <x v="2"/>
    <s v="Hybrid Work"/>
    <x v="2"/>
    <x v="0"/>
    <x v="9"/>
    <x v="1"/>
    <x v="4"/>
    <s v="N/A"/>
    <s v="N/A"/>
    <s v="N/A"/>
    <s v="26k to 30k"/>
    <s v="71k to 90k"/>
    <n v="0"/>
    <x v="0"/>
    <s v="N/A"/>
    <s v="N/A"/>
    <x v="0"/>
    <x v="0"/>
    <x v="0"/>
    <s v="N/A"/>
    <x v="0"/>
    <x v="0"/>
    <n v="26000"/>
    <n v="30000"/>
    <n v="28000"/>
    <n v="71000"/>
    <n v="90000"/>
    <n v="80500"/>
  </r>
  <r>
    <d v="2022-12-21T14:30:00"/>
    <x v="0"/>
    <x v="0"/>
    <x v="0"/>
    <x v="0"/>
    <s v="Depends on company culture"/>
    <x v="1"/>
    <x v="0"/>
    <n v="3"/>
    <x v="0"/>
    <x v="2"/>
    <s v="Hybrid Work"/>
    <x v="2"/>
    <x v="1"/>
    <x v="7"/>
    <x v="1"/>
    <x v="4"/>
    <s v="N/A"/>
    <s v="N/A"/>
    <s v="N/A"/>
    <s v="26k to 30k"/>
    <s v="71k to 90k"/>
    <n v="0"/>
    <x v="0"/>
    <s v="N/A"/>
    <s v="N/A"/>
    <x v="0"/>
    <x v="0"/>
    <x v="0"/>
    <s v="N/A"/>
    <x v="0"/>
    <x v="0"/>
    <n v="26000"/>
    <n v="30000"/>
    <n v="28000"/>
    <n v="71000"/>
    <n v="90000"/>
    <n v="80500"/>
  </r>
  <r>
    <d v="2022-12-21T14:30:00"/>
    <x v="0"/>
    <x v="0"/>
    <x v="0"/>
    <x v="0"/>
    <s v="Depends on company culture"/>
    <x v="1"/>
    <x v="0"/>
    <n v="3"/>
    <x v="0"/>
    <x v="2"/>
    <s v="Hybrid Work"/>
    <x v="2"/>
    <x v="1"/>
    <x v="0"/>
    <x v="1"/>
    <x v="4"/>
    <s v="N/A"/>
    <s v="N/A"/>
    <s v="N/A"/>
    <s v="26k to 30k"/>
    <s v="71k to 90k"/>
    <n v="0"/>
    <x v="0"/>
    <s v="N/A"/>
    <s v="N/A"/>
    <x v="0"/>
    <x v="0"/>
    <x v="0"/>
    <s v="N/A"/>
    <x v="0"/>
    <x v="0"/>
    <n v="26000"/>
    <n v="30000"/>
    <n v="28000"/>
    <n v="71000"/>
    <n v="90000"/>
    <n v="80500"/>
  </r>
  <r>
    <d v="2022-12-21T14:30:00"/>
    <x v="0"/>
    <x v="0"/>
    <x v="0"/>
    <x v="0"/>
    <s v="Depends on company culture"/>
    <x v="1"/>
    <x v="0"/>
    <n v="3"/>
    <x v="0"/>
    <x v="2"/>
    <s v="Hybrid Work"/>
    <x v="2"/>
    <x v="1"/>
    <x v="9"/>
    <x v="1"/>
    <x v="4"/>
    <s v="N/A"/>
    <s v="N/A"/>
    <s v="N/A"/>
    <s v="26k to 30k"/>
    <s v="71k to 90k"/>
    <n v="0"/>
    <x v="0"/>
    <s v="N/A"/>
    <s v="N/A"/>
    <x v="0"/>
    <x v="0"/>
    <x v="0"/>
    <s v="N/A"/>
    <x v="0"/>
    <x v="0"/>
    <n v="26000"/>
    <n v="30000"/>
    <n v="28000"/>
    <n v="71000"/>
    <n v="90000"/>
    <n v="80500"/>
  </r>
  <r>
    <d v="2022-12-21T14:33:00"/>
    <x v="0"/>
    <x v="0"/>
    <x v="1"/>
    <x v="2"/>
    <s v="Yes"/>
    <x v="1"/>
    <x v="1"/>
    <n v="8"/>
    <x v="2"/>
    <x v="3"/>
    <s v="In-Office"/>
    <x v="2"/>
    <x v="3"/>
    <x v="7"/>
    <x v="3"/>
    <x v="4"/>
    <s v="N/A"/>
    <s v="N/A"/>
    <s v="N/A"/>
    <s v="16k to 20k"/>
    <s v="50k to 70k"/>
    <n v="0"/>
    <x v="0"/>
    <s v="N/A"/>
    <s v="N/A"/>
    <x v="0"/>
    <x v="0"/>
    <x v="0"/>
    <s v="N/A"/>
    <x v="0"/>
    <x v="0"/>
    <n v="16000"/>
    <n v="20000"/>
    <n v="18000"/>
    <n v="50000"/>
    <n v="70000"/>
    <n v="60000"/>
  </r>
  <r>
    <d v="2022-12-21T14:33:00"/>
    <x v="0"/>
    <x v="0"/>
    <x v="1"/>
    <x v="2"/>
    <s v="Yes"/>
    <x v="1"/>
    <x v="1"/>
    <n v="8"/>
    <x v="2"/>
    <x v="3"/>
    <s v="In-Office"/>
    <x v="2"/>
    <x v="3"/>
    <x v="0"/>
    <x v="3"/>
    <x v="4"/>
    <s v="N/A"/>
    <s v="N/A"/>
    <s v="N/A"/>
    <s v="16k to 20k"/>
    <s v="50k to 70k"/>
    <n v="0"/>
    <x v="0"/>
    <s v="N/A"/>
    <s v="N/A"/>
    <x v="0"/>
    <x v="0"/>
    <x v="0"/>
    <s v="N/A"/>
    <x v="0"/>
    <x v="0"/>
    <n v="16000"/>
    <n v="20000"/>
    <n v="18000"/>
    <n v="50000"/>
    <n v="70000"/>
    <n v="60000"/>
  </r>
  <r>
    <d v="2022-12-21T14:33:00"/>
    <x v="0"/>
    <x v="0"/>
    <x v="1"/>
    <x v="2"/>
    <s v="Yes"/>
    <x v="1"/>
    <x v="1"/>
    <n v="8"/>
    <x v="2"/>
    <x v="3"/>
    <s v="In-Office"/>
    <x v="2"/>
    <x v="3"/>
    <x v="4"/>
    <x v="3"/>
    <x v="4"/>
    <s v="N/A"/>
    <s v="N/A"/>
    <s v="N/A"/>
    <s v="16k to 20k"/>
    <s v="50k to 70k"/>
    <n v="0"/>
    <x v="0"/>
    <s v="N/A"/>
    <s v="N/A"/>
    <x v="0"/>
    <x v="0"/>
    <x v="0"/>
    <s v="N/A"/>
    <x v="0"/>
    <x v="0"/>
    <n v="16000"/>
    <n v="20000"/>
    <n v="18000"/>
    <n v="50000"/>
    <n v="70000"/>
    <n v="60000"/>
  </r>
  <r>
    <d v="2022-12-21T14:33:00"/>
    <x v="0"/>
    <x v="0"/>
    <x v="1"/>
    <x v="2"/>
    <s v="Yes"/>
    <x v="1"/>
    <x v="1"/>
    <n v="8"/>
    <x v="2"/>
    <x v="3"/>
    <s v="In-Office"/>
    <x v="2"/>
    <x v="1"/>
    <x v="7"/>
    <x v="3"/>
    <x v="4"/>
    <s v="N/A"/>
    <s v="N/A"/>
    <s v="N/A"/>
    <s v="16k to 20k"/>
    <s v="50k to 70k"/>
    <n v="0"/>
    <x v="0"/>
    <s v="N/A"/>
    <s v="N/A"/>
    <x v="0"/>
    <x v="0"/>
    <x v="0"/>
    <s v="N/A"/>
    <x v="0"/>
    <x v="0"/>
    <n v="16000"/>
    <n v="20000"/>
    <n v="18000"/>
    <n v="50000"/>
    <n v="70000"/>
    <n v="60000"/>
  </r>
  <r>
    <d v="2022-12-21T14:33:00"/>
    <x v="0"/>
    <x v="0"/>
    <x v="1"/>
    <x v="2"/>
    <s v="Yes"/>
    <x v="1"/>
    <x v="1"/>
    <n v="8"/>
    <x v="2"/>
    <x v="3"/>
    <s v="In-Office"/>
    <x v="2"/>
    <x v="1"/>
    <x v="0"/>
    <x v="3"/>
    <x v="4"/>
    <s v="N/A"/>
    <s v="N/A"/>
    <s v="N/A"/>
    <s v="16k to 20k"/>
    <s v="50k to 70k"/>
    <n v="0"/>
    <x v="0"/>
    <s v="N/A"/>
    <s v="N/A"/>
    <x v="0"/>
    <x v="0"/>
    <x v="0"/>
    <s v="N/A"/>
    <x v="0"/>
    <x v="0"/>
    <n v="16000"/>
    <n v="20000"/>
    <n v="18000"/>
    <n v="50000"/>
    <n v="70000"/>
    <n v="60000"/>
  </r>
  <r>
    <d v="2022-12-21T14:33:00"/>
    <x v="0"/>
    <x v="0"/>
    <x v="1"/>
    <x v="2"/>
    <s v="Yes"/>
    <x v="1"/>
    <x v="1"/>
    <n v="8"/>
    <x v="2"/>
    <x v="3"/>
    <s v="In-Office"/>
    <x v="2"/>
    <x v="1"/>
    <x v="4"/>
    <x v="3"/>
    <x v="4"/>
    <s v="N/A"/>
    <s v="N/A"/>
    <s v="N/A"/>
    <s v="16k to 20k"/>
    <s v="50k to 70k"/>
    <n v="0"/>
    <x v="0"/>
    <s v="N/A"/>
    <s v="N/A"/>
    <x v="0"/>
    <x v="0"/>
    <x v="0"/>
    <s v="N/A"/>
    <x v="0"/>
    <x v="0"/>
    <n v="16000"/>
    <n v="20000"/>
    <n v="18000"/>
    <n v="50000"/>
    <n v="70000"/>
    <n v="60000"/>
  </r>
  <r>
    <d v="2022-12-21T14:33:00"/>
    <x v="0"/>
    <x v="1"/>
    <x v="1"/>
    <x v="1"/>
    <s v="Depends on company culture"/>
    <x v="0"/>
    <x v="0"/>
    <n v="7"/>
    <x v="1"/>
    <x v="3"/>
    <s v="In-Office"/>
    <x v="0"/>
    <x v="2"/>
    <x v="8"/>
    <x v="0"/>
    <x v="1"/>
    <s v="N/A"/>
    <s v="N/A"/>
    <s v="N/A"/>
    <s v="31k to 40k"/>
    <s v="91k to 110k"/>
    <n v="0"/>
    <x v="0"/>
    <s v="N/A"/>
    <s v="N/A"/>
    <x v="0"/>
    <x v="0"/>
    <x v="0"/>
    <s v="N/A"/>
    <x v="0"/>
    <x v="0"/>
    <n v="31000"/>
    <n v="40000"/>
    <n v="35500"/>
    <n v="91000"/>
    <n v="110000"/>
    <n v="100500"/>
  </r>
  <r>
    <d v="2022-12-21T14:33:00"/>
    <x v="0"/>
    <x v="1"/>
    <x v="1"/>
    <x v="1"/>
    <s v="Depends on company culture"/>
    <x v="0"/>
    <x v="0"/>
    <n v="7"/>
    <x v="1"/>
    <x v="3"/>
    <s v="In-Office"/>
    <x v="0"/>
    <x v="2"/>
    <x v="0"/>
    <x v="0"/>
    <x v="1"/>
    <s v="N/A"/>
    <s v="N/A"/>
    <s v="N/A"/>
    <s v="31k to 40k"/>
    <s v="91k to 110k"/>
    <n v="0"/>
    <x v="0"/>
    <s v="N/A"/>
    <s v="N/A"/>
    <x v="0"/>
    <x v="0"/>
    <x v="0"/>
    <s v="N/A"/>
    <x v="0"/>
    <x v="0"/>
    <n v="31000"/>
    <n v="40000"/>
    <n v="35500"/>
    <n v="91000"/>
    <n v="110000"/>
    <n v="100500"/>
  </r>
  <r>
    <d v="2022-12-21T14:33:00"/>
    <x v="0"/>
    <x v="1"/>
    <x v="1"/>
    <x v="1"/>
    <s v="Depends on company culture"/>
    <x v="0"/>
    <x v="0"/>
    <n v="7"/>
    <x v="1"/>
    <x v="3"/>
    <s v="In-Office"/>
    <x v="0"/>
    <x v="2"/>
    <x v="6"/>
    <x v="0"/>
    <x v="1"/>
    <s v="N/A"/>
    <s v="N/A"/>
    <s v="N/A"/>
    <s v="31k to 40k"/>
    <s v="91k to 110k"/>
    <n v="0"/>
    <x v="0"/>
    <s v="N/A"/>
    <s v="N/A"/>
    <x v="0"/>
    <x v="0"/>
    <x v="0"/>
    <s v="N/A"/>
    <x v="0"/>
    <x v="0"/>
    <n v="31000"/>
    <n v="40000"/>
    <n v="35500"/>
    <n v="91000"/>
    <n v="110000"/>
    <n v="100500"/>
  </r>
  <r>
    <d v="2022-12-21T14:33:00"/>
    <x v="0"/>
    <x v="1"/>
    <x v="1"/>
    <x v="1"/>
    <s v="Depends on company culture"/>
    <x v="0"/>
    <x v="0"/>
    <n v="7"/>
    <x v="1"/>
    <x v="3"/>
    <s v="In-Office"/>
    <x v="0"/>
    <x v="3"/>
    <x v="8"/>
    <x v="0"/>
    <x v="1"/>
    <s v="N/A"/>
    <s v="N/A"/>
    <s v="N/A"/>
    <s v="31k to 40k"/>
    <s v="91k to 110k"/>
    <n v="0"/>
    <x v="0"/>
    <s v="N/A"/>
    <s v="N/A"/>
    <x v="0"/>
    <x v="0"/>
    <x v="0"/>
    <s v="N/A"/>
    <x v="0"/>
    <x v="0"/>
    <n v="31000"/>
    <n v="40000"/>
    <n v="35500"/>
    <n v="91000"/>
    <n v="110000"/>
    <n v="100500"/>
  </r>
  <r>
    <d v="2022-12-21T14:33:00"/>
    <x v="0"/>
    <x v="1"/>
    <x v="1"/>
    <x v="1"/>
    <s v="Depends on company culture"/>
    <x v="0"/>
    <x v="0"/>
    <n v="7"/>
    <x v="1"/>
    <x v="3"/>
    <s v="In-Office"/>
    <x v="0"/>
    <x v="3"/>
    <x v="0"/>
    <x v="0"/>
    <x v="1"/>
    <s v="N/A"/>
    <s v="N/A"/>
    <s v="N/A"/>
    <s v="31k to 40k"/>
    <s v="91k to 110k"/>
    <n v="0"/>
    <x v="0"/>
    <s v="N/A"/>
    <s v="N/A"/>
    <x v="0"/>
    <x v="0"/>
    <x v="0"/>
    <s v="N/A"/>
    <x v="0"/>
    <x v="0"/>
    <n v="31000"/>
    <n v="40000"/>
    <n v="35500"/>
    <n v="91000"/>
    <n v="110000"/>
    <n v="100500"/>
  </r>
  <r>
    <d v="2022-12-21T14:33:00"/>
    <x v="0"/>
    <x v="1"/>
    <x v="1"/>
    <x v="1"/>
    <s v="Depends on company culture"/>
    <x v="0"/>
    <x v="0"/>
    <n v="7"/>
    <x v="1"/>
    <x v="3"/>
    <s v="In-Office"/>
    <x v="0"/>
    <x v="3"/>
    <x v="6"/>
    <x v="0"/>
    <x v="1"/>
    <s v="N/A"/>
    <s v="N/A"/>
    <s v="N/A"/>
    <s v="31k to 40k"/>
    <s v="91k to 110k"/>
    <n v="0"/>
    <x v="0"/>
    <s v="N/A"/>
    <s v="N/A"/>
    <x v="0"/>
    <x v="0"/>
    <x v="0"/>
    <s v="N/A"/>
    <x v="0"/>
    <x v="0"/>
    <n v="31000"/>
    <n v="40000"/>
    <n v="35500"/>
    <n v="91000"/>
    <n v="110000"/>
    <n v="100500"/>
  </r>
  <r>
    <d v="2022-12-21T14:34:00"/>
    <x v="0"/>
    <x v="0"/>
    <x v="4"/>
    <x v="0"/>
    <s v="Depends on company culture"/>
    <x v="1"/>
    <x v="0"/>
    <n v="2"/>
    <x v="0"/>
    <x v="3"/>
    <s v="In-Office"/>
    <x v="2"/>
    <x v="2"/>
    <x v="0"/>
    <x v="3"/>
    <x v="1"/>
    <s v="N/A"/>
    <s v="N/A"/>
    <s v="N/A"/>
    <s v="41k to 50k"/>
    <s v="131k to 150k"/>
    <n v="0"/>
    <x v="0"/>
    <s v="N/A"/>
    <s v="N/A"/>
    <x v="0"/>
    <x v="0"/>
    <x v="0"/>
    <s v="N/A"/>
    <x v="0"/>
    <x v="0"/>
    <n v="41000"/>
    <n v="50000"/>
    <n v="45500"/>
    <n v="131000"/>
    <n v="150000"/>
    <n v="140500"/>
  </r>
  <r>
    <d v="2022-12-21T14:34:00"/>
    <x v="0"/>
    <x v="0"/>
    <x v="4"/>
    <x v="0"/>
    <s v="Depends on company culture"/>
    <x v="1"/>
    <x v="0"/>
    <n v="2"/>
    <x v="0"/>
    <x v="3"/>
    <s v="In-Office"/>
    <x v="2"/>
    <x v="2"/>
    <x v="4"/>
    <x v="3"/>
    <x v="1"/>
    <s v="N/A"/>
    <s v="N/A"/>
    <s v="N/A"/>
    <s v="41k to 50k"/>
    <s v="131k to 150k"/>
    <n v="0"/>
    <x v="0"/>
    <s v="N/A"/>
    <s v="N/A"/>
    <x v="0"/>
    <x v="0"/>
    <x v="0"/>
    <s v="N/A"/>
    <x v="0"/>
    <x v="0"/>
    <n v="41000"/>
    <n v="50000"/>
    <n v="45500"/>
    <n v="131000"/>
    <n v="150000"/>
    <n v="140500"/>
  </r>
  <r>
    <d v="2022-12-21T14:34:00"/>
    <x v="0"/>
    <x v="0"/>
    <x v="4"/>
    <x v="0"/>
    <s v="Depends on company culture"/>
    <x v="1"/>
    <x v="0"/>
    <n v="2"/>
    <x v="0"/>
    <x v="3"/>
    <s v="In-Office"/>
    <x v="2"/>
    <x v="2"/>
    <x v="1"/>
    <x v="3"/>
    <x v="1"/>
    <s v="N/A"/>
    <s v="N/A"/>
    <s v="N/A"/>
    <s v="41k to 50k"/>
    <s v="131k to 150k"/>
    <n v="0"/>
    <x v="0"/>
    <s v="N/A"/>
    <s v="N/A"/>
    <x v="0"/>
    <x v="0"/>
    <x v="0"/>
    <s v="N/A"/>
    <x v="0"/>
    <x v="0"/>
    <n v="41000"/>
    <n v="50000"/>
    <n v="45500"/>
    <n v="131000"/>
    <n v="150000"/>
    <n v="140500"/>
  </r>
  <r>
    <d v="2022-12-21T14:34:00"/>
    <x v="0"/>
    <x v="0"/>
    <x v="4"/>
    <x v="0"/>
    <s v="Depends on company culture"/>
    <x v="1"/>
    <x v="0"/>
    <n v="2"/>
    <x v="0"/>
    <x v="3"/>
    <s v="In-Office"/>
    <x v="2"/>
    <x v="0"/>
    <x v="0"/>
    <x v="3"/>
    <x v="1"/>
    <s v="N/A"/>
    <s v="N/A"/>
    <s v="N/A"/>
    <s v="41k to 50k"/>
    <s v="131k to 150k"/>
    <n v="0"/>
    <x v="0"/>
    <s v="N/A"/>
    <s v="N/A"/>
    <x v="0"/>
    <x v="0"/>
    <x v="0"/>
    <s v="N/A"/>
    <x v="0"/>
    <x v="0"/>
    <n v="41000"/>
    <n v="50000"/>
    <n v="45500"/>
    <n v="131000"/>
    <n v="150000"/>
    <n v="140500"/>
  </r>
  <r>
    <d v="2022-12-21T14:34:00"/>
    <x v="0"/>
    <x v="0"/>
    <x v="4"/>
    <x v="0"/>
    <s v="Depends on company culture"/>
    <x v="1"/>
    <x v="0"/>
    <n v="2"/>
    <x v="0"/>
    <x v="3"/>
    <s v="In-Office"/>
    <x v="2"/>
    <x v="0"/>
    <x v="4"/>
    <x v="3"/>
    <x v="1"/>
    <s v="N/A"/>
    <s v="N/A"/>
    <s v="N/A"/>
    <s v="41k to 50k"/>
    <s v="131k to 150k"/>
    <n v="0"/>
    <x v="0"/>
    <s v="N/A"/>
    <s v="N/A"/>
    <x v="0"/>
    <x v="0"/>
    <x v="0"/>
    <s v="N/A"/>
    <x v="0"/>
    <x v="0"/>
    <n v="41000"/>
    <n v="50000"/>
    <n v="45500"/>
    <n v="131000"/>
    <n v="150000"/>
    <n v="140500"/>
  </r>
  <r>
    <d v="2022-12-21T14:34:00"/>
    <x v="0"/>
    <x v="0"/>
    <x v="4"/>
    <x v="0"/>
    <s v="Depends on company culture"/>
    <x v="1"/>
    <x v="0"/>
    <n v="2"/>
    <x v="0"/>
    <x v="3"/>
    <s v="In-Office"/>
    <x v="2"/>
    <x v="0"/>
    <x v="1"/>
    <x v="3"/>
    <x v="1"/>
    <s v="N/A"/>
    <s v="N/A"/>
    <s v="N/A"/>
    <s v="41k to 50k"/>
    <s v="131k to 150k"/>
    <n v="0"/>
    <x v="0"/>
    <s v="N/A"/>
    <s v="N/A"/>
    <x v="0"/>
    <x v="0"/>
    <x v="0"/>
    <s v="N/A"/>
    <x v="0"/>
    <x v="0"/>
    <n v="41000"/>
    <n v="50000"/>
    <n v="45500"/>
    <n v="131000"/>
    <n v="150000"/>
    <n v="140500"/>
  </r>
  <r>
    <d v="2022-12-21T14:34:00"/>
    <x v="0"/>
    <x v="0"/>
    <x v="0"/>
    <x v="2"/>
    <s v="Depends on company culture"/>
    <x v="0"/>
    <x v="0"/>
    <n v="4"/>
    <x v="0"/>
    <x v="1"/>
    <s v="Remote Work"/>
    <x v="2"/>
    <x v="0"/>
    <x v="8"/>
    <x v="0"/>
    <x v="4"/>
    <s v="N/A"/>
    <s v="N/A"/>
    <s v="N/A"/>
    <s v="21k to 25k"/>
    <s v="91k to 110k"/>
    <n v="0"/>
    <x v="0"/>
    <s v="N/A"/>
    <s v="N/A"/>
    <x v="0"/>
    <x v="0"/>
    <x v="0"/>
    <s v="N/A"/>
    <x v="0"/>
    <x v="0"/>
    <n v="21000"/>
    <n v="25000"/>
    <n v="23000"/>
    <n v="91000"/>
    <n v="110000"/>
    <n v="100500"/>
  </r>
  <r>
    <d v="2022-12-21T14:34:00"/>
    <x v="0"/>
    <x v="0"/>
    <x v="0"/>
    <x v="2"/>
    <s v="Depends on company culture"/>
    <x v="0"/>
    <x v="0"/>
    <n v="4"/>
    <x v="0"/>
    <x v="1"/>
    <s v="Remote Work"/>
    <x v="2"/>
    <x v="0"/>
    <x v="4"/>
    <x v="0"/>
    <x v="4"/>
    <s v="N/A"/>
    <s v="N/A"/>
    <s v="N/A"/>
    <s v="21k to 25k"/>
    <s v="91k to 110k"/>
    <n v="0"/>
    <x v="0"/>
    <s v="N/A"/>
    <s v="N/A"/>
    <x v="0"/>
    <x v="0"/>
    <x v="0"/>
    <s v="N/A"/>
    <x v="0"/>
    <x v="0"/>
    <n v="21000"/>
    <n v="25000"/>
    <n v="23000"/>
    <n v="91000"/>
    <n v="110000"/>
    <n v="100500"/>
  </r>
  <r>
    <d v="2022-12-21T14:34:00"/>
    <x v="0"/>
    <x v="0"/>
    <x v="0"/>
    <x v="2"/>
    <s v="Depends on company culture"/>
    <x v="0"/>
    <x v="0"/>
    <n v="4"/>
    <x v="0"/>
    <x v="1"/>
    <s v="Remote Work"/>
    <x v="2"/>
    <x v="0"/>
    <x v="5"/>
    <x v="0"/>
    <x v="4"/>
    <s v="N/A"/>
    <s v="N/A"/>
    <s v="N/A"/>
    <s v="21k to 25k"/>
    <s v="91k to 110k"/>
    <n v="0"/>
    <x v="0"/>
    <s v="N/A"/>
    <s v="N/A"/>
    <x v="0"/>
    <x v="0"/>
    <x v="0"/>
    <s v="N/A"/>
    <x v="0"/>
    <x v="0"/>
    <n v="21000"/>
    <n v="25000"/>
    <n v="23000"/>
    <n v="91000"/>
    <n v="110000"/>
    <n v="100500"/>
  </r>
  <r>
    <d v="2022-12-21T14:34:00"/>
    <x v="0"/>
    <x v="0"/>
    <x v="0"/>
    <x v="2"/>
    <s v="Depends on company culture"/>
    <x v="0"/>
    <x v="0"/>
    <n v="4"/>
    <x v="0"/>
    <x v="1"/>
    <s v="Remote Work"/>
    <x v="2"/>
    <x v="3"/>
    <x v="8"/>
    <x v="0"/>
    <x v="4"/>
    <s v="N/A"/>
    <s v="N/A"/>
    <s v="N/A"/>
    <s v="21k to 25k"/>
    <s v="91k to 110k"/>
    <n v="0"/>
    <x v="0"/>
    <s v="N/A"/>
    <s v="N/A"/>
    <x v="0"/>
    <x v="0"/>
    <x v="0"/>
    <s v="N/A"/>
    <x v="0"/>
    <x v="0"/>
    <n v="21000"/>
    <n v="25000"/>
    <n v="23000"/>
    <n v="91000"/>
    <n v="110000"/>
    <n v="100500"/>
  </r>
  <r>
    <d v="2022-12-21T14:34:00"/>
    <x v="0"/>
    <x v="0"/>
    <x v="0"/>
    <x v="2"/>
    <s v="Depends on company culture"/>
    <x v="0"/>
    <x v="0"/>
    <n v="4"/>
    <x v="0"/>
    <x v="1"/>
    <s v="Remote Work"/>
    <x v="2"/>
    <x v="3"/>
    <x v="4"/>
    <x v="0"/>
    <x v="4"/>
    <s v="N/A"/>
    <s v="N/A"/>
    <s v="N/A"/>
    <s v="21k to 25k"/>
    <s v="91k to 110k"/>
    <n v="0"/>
    <x v="0"/>
    <s v="N/A"/>
    <s v="N/A"/>
    <x v="0"/>
    <x v="0"/>
    <x v="0"/>
    <s v="N/A"/>
    <x v="0"/>
    <x v="0"/>
    <n v="21000"/>
    <n v="25000"/>
    <n v="23000"/>
    <n v="91000"/>
    <n v="110000"/>
    <n v="100500"/>
  </r>
  <r>
    <d v="2022-12-21T14:34:00"/>
    <x v="0"/>
    <x v="0"/>
    <x v="0"/>
    <x v="2"/>
    <s v="Depends on company culture"/>
    <x v="0"/>
    <x v="0"/>
    <n v="4"/>
    <x v="0"/>
    <x v="1"/>
    <s v="Remote Work"/>
    <x v="2"/>
    <x v="3"/>
    <x v="5"/>
    <x v="0"/>
    <x v="4"/>
    <s v="N/A"/>
    <s v="N/A"/>
    <s v="N/A"/>
    <s v="21k to 25k"/>
    <s v="91k to 110k"/>
    <n v="0"/>
    <x v="0"/>
    <s v="N/A"/>
    <s v="N/A"/>
    <x v="0"/>
    <x v="0"/>
    <x v="0"/>
    <s v="N/A"/>
    <x v="0"/>
    <x v="0"/>
    <n v="21000"/>
    <n v="25000"/>
    <n v="23000"/>
    <n v="91000"/>
    <n v="110000"/>
    <n v="100500"/>
  </r>
  <r>
    <d v="2022-12-21T14:35:00"/>
    <x v="0"/>
    <x v="0"/>
    <x v="4"/>
    <x v="0"/>
    <s v="No"/>
    <x v="1"/>
    <x v="1"/>
    <n v="2"/>
    <x v="0"/>
    <x v="3"/>
    <s v="In-Office"/>
    <x v="2"/>
    <x v="0"/>
    <x v="8"/>
    <x v="3"/>
    <x v="3"/>
    <s v="N/A"/>
    <s v="N/A"/>
    <s v="N/A"/>
    <s v="&gt;50k"/>
    <s v="&gt;151k"/>
    <n v="0"/>
    <x v="0"/>
    <s v="N/A"/>
    <s v="N/A"/>
    <x v="0"/>
    <x v="0"/>
    <x v="0"/>
    <s v="N/A"/>
    <x v="0"/>
    <x v="0"/>
    <n v="50000"/>
    <n v="60000"/>
    <n v="55000"/>
    <n v="151000"/>
    <n v="170000"/>
    <n v="160500"/>
  </r>
  <r>
    <d v="2022-12-21T14:35:00"/>
    <x v="0"/>
    <x v="0"/>
    <x v="4"/>
    <x v="0"/>
    <s v="No"/>
    <x v="1"/>
    <x v="1"/>
    <n v="2"/>
    <x v="0"/>
    <x v="3"/>
    <s v="In-Office"/>
    <x v="2"/>
    <x v="0"/>
    <x v="4"/>
    <x v="3"/>
    <x v="3"/>
    <s v="N/A"/>
    <s v="N/A"/>
    <s v="N/A"/>
    <s v="&gt;50k"/>
    <s v="&gt;151k"/>
    <n v="0"/>
    <x v="0"/>
    <s v="N/A"/>
    <s v="N/A"/>
    <x v="0"/>
    <x v="0"/>
    <x v="0"/>
    <s v="N/A"/>
    <x v="0"/>
    <x v="0"/>
    <n v="50000"/>
    <n v="60000"/>
    <n v="55000"/>
    <n v="151000"/>
    <n v="170000"/>
    <n v="160500"/>
  </r>
  <r>
    <d v="2022-12-21T14:35:00"/>
    <x v="0"/>
    <x v="0"/>
    <x v="4"/>
    <x v="0"/>
    <s v="No"/>
    <x v="1"/>
    <x v="1"/>
    <n v="2"/>
    <x v="0"/>
    <x v="3"/>
    <s v="In-Office"/>
    <x v="2"/>
    <x v="0"/>
    <x v="9"/>
    <x v="3"/>
    <x v="3"/>
    <s v="N/A"/>
    <s v="N/A"/>
    <s v="N/A"/>
    <s v="&gt;50k"/>
    <s v="&gt;151k"/>
    <n v="0"/>
    <x v="0"/>
    <s v="N/A"/>
    <s v="N/A"/>
    <x v="0"/>
    <x v="0"/>
    <x v="0"/>
    <s v="N/A"/>
    <x v="0"/>
    <x v="0"/>
    <n v="50000"/>
    <n v="60000"/>
    <n v="55000"/>
    <n v="151000"/>
    <n v="170000"/>
    <n v="160500"/>
  </r>
  <r>
    <d v="2022-12-21T14:35:00"/>
    <x v="0"/>
    <x v="0"/>
    <x v="4"/>
    <x v="0"/>
    <s v="No"/>
    <x v="1"/>
    <x v="1"/>
    <n v="2"/>
    <x v="0"/>
    <x v="3"/>
    <s v="In-Office"/>
    <x v="2"/>
    <x v="3"/>
    <x v="8"/>
    <x v="3"/>
    <x v="3"/>
    <s v="N/A"/>
    <s v="N/A"/>
    <s v="N/A"/>
    <s v="&gt;50k"/>
    <s v="&gt;151k"/>
    <n v="0"/>
    <x v="0"/>
    <s v="N/A"/>
    <s v="N/A"/>
    <x v="0"/>
    <x v="0"/>
    <x v="0"/>
    <s v="N/A"/>
    <x v="0"/>
    <x v="0"/>
    <n v="50000"/>
    <n v="60000"/>
    <n v="55000"/>
    <n v="151000"/>
    <n v="170000"/>
    <n v="160500"/>
  </r>
  <r>
    <d v="2022-12-21T14:35:00"/>
    <x v="0"/>
    <x v="0"/>
    <x v="4"/>
    <x v="0"/>
    <s v="No"/>
    <x v="1"/>
    <x v="1"/>
    <n v="2"/>
    <x v="0"/>
    <x v="3"/>
    <s v="In-Office"/>
    <x v="2"/>
    <x v="3"/>
    <x v="4"/>
    <x v="3"/>
    <x v="3"/>
    <s v="N/A"/>
    <s v="N/A"/>
    <s v="N/A"/>
    <s v="&gt;50k"/>
    <s v="&gt;151k"/>
    <n v="0"/>
    <x v="0"/>
    <s v="N/A"/>
    <s v="N/A"/>
    <x v="0"/>
    <x v="0"/>
    <x v="0"/>
    <s v="N/A"/>
    <x v="0"/>
    <x v="0"/>
    <n v="50000"/>
    <n v="60000"/>
    <n v="55000"/>
    <n v="151000"/>
    <n v="170000"/>
    <n v="160500"/>
  </r>
  <r>
    <d v="2022-12-21T14:35:00"/>
    <x v="0"/>
    <x v="0"/>
    <x v="4"/>
    <x v="0"/>
    <s v="No"/>
    <x v="1"/>
    <x v="1"/>
    <n v="2"/>
    <x v="0"/>
    <x v="3"/>
    <s v="In-Office"/>
    <x v="2"/>
    <x v="3"/>
    <x v="9"/>
    <x v="3"/>
    <x v="3"/>
    <s v="N/A"/>
    <s v="N/A"/>
    <s v="N/A"/>
    <s v="&gt;50k"/>
    <s v="&gt;151k"/>
    <n v="0"/>
    <x v="0"/>
    <s v="N/A"/>
    <s v="N/A"/>
    <x v="0"/>
    <x v="0"/>
    <x v="0"/>
    <s v="N/A"/>
    <x v="0"/>
    <x v="0"/>
    <n v="50000"/>
    <n v="60000"/>
    <n v="55000"/>
    <n v="151000"/>
    <n v="170000"/>
    <n v="160500"/>
  </r>
  <r>
    <d v="2022-12-21T14:35:00"/>
    <x v="0"/>
    <x v="0"/>
    <x v="0"/>
    <x v="0"/>
    <s v="Depends on company culture"/>
    <x v="1"/>
    <x v="1"/>
    <n v="5"/>
    <x v="1"/>
    <x v="1"/>
    <s v="Remote Work"/>
    <x v="1"/>
    <x v="2"/>
    <x v="8"/>
    <x v="0"/>
    <x v="2"/>
    <s v="N/A"/>
    <s v="N/A"/>
    <s v="N/A"/>
    <s v="&gt;50k"/>
    <s v="131k to 150k"/>
    <n v="0"/>
    <x v="0"/>
    <s v="N/A"/>
    <s v="N/A"/>
    <x v="0"/>
    <x v="0"/>
    <x v="0"/>
    <s v="N/A"/>
    <x v="0"/>
    <x v="0"/>
    <n v="50000"/>
    <n v="60000"/>
    <n v="55000"/>
    <n v="131000"/>
    <n v="150000"/>
    <n v="140500"/>
  </r>
  <r>
    <d v="2022-12-21T14:35:00"/>
    <x v="0"/>
    <x v="0"/>
    <x v="0"/>
    <x v="0"/>
    <s v="Depends on company culture"/>
    <x v="1"/>
    <x v="1"/>
    <n v="5"/>
    <x v="1"/>
    <x v="1"/>
    <s v="Remote Work"/>
    <x v="1"/>
    <x v="2"/>
    <x v="0"/>
    <x v="0"/>
    <x v="2"/>
    <s v="N/A"/>
    <s v="N/A"/>
    <s v="N/A"/>
    <s v="&gt;50k"/>
    <s v="131k to 150k"/>
    <n v="0"/>
    <x v="0"/>
    <s v="N/A"/>
    <s v="N/A"/>
    <x v="0"/>
    <x v="0"/>
    <x v="0"/>
    <s v="N/A"/>
    <x v="0"/>
    <x v="0"/>
    <n v="50000"/>
    <n v="60000"/>
    <n v="55000"/>
    <n v="131000"/>
    <n v="150000"/>
    <n v="140500"/>
  </r>
  <r>
    <d v="2022-12-21T14:35:00"/>
    <x v="0"/>
    <x v="0"/>
    <x v="0"/>
    <x v="0"/>
    <s v="Depends on company culture"/>
    <x v="1"/>
    <x v="1"/>
    <n v="5"/>
    <x v="1"/>
    <x v="1"/>
    <s v="Remote Work"/>
    <x v="1"/>
    <x v="2"/>
    <x v="1"/>
    <x v="0"/>
    <x v="2"/>
    <s v="N/A"/>
    <s v="N/A"/>
    <s v="N/A"/>
    <s v="&gt;50k"/>
    <s v="131k to 150k"/>
    <n v="0"/>
    <x v="0"/>
    <s v="N/A"/>
    <s v="N/A"/>
    <x v="0"/>
    <x v="0"/>
    <x v="0"/>
    <s v="N/A"/>
    <x v="0"/>
    <x v="0"/>
    <n v="50000"/>
    <n v="60000"/>
    <n v="55000"/>
    <n v="131000"/>
    <n v="150000"/>
    <n v="140500"/>
  </r>
  <r>
    <d v="2022-12-21T14:35:00"/>
    <x v="0"/>
    <x v="0"/>
    <x v="0"/>
    <x v="0"/>
    <s v="Depends on company culture"/>
    <x v="1"/>
    <x v="1"/>
    <n v="5"/>
    <x v="1"/>
    <x v="1"/>
    <s v="Remote Work"/>
    <x v="1"/>
    <x v="3"/>
    <x v="8"/>
    <x v="0"/>
    <x v="2"/>
    <s v="N/A"/>
    <s v="N/A"/>
    <s v="N/A"/>
    <s v="&gt;50k"/>
    <s v="131k to 150k"/>
    <n v="0"/>
    <x v="0"/>
    <s v="N/A"/>
    <s v="N/A"/>
    <x v="0"/>
    <x v="0"/>
    <x v="0"/>
    <s v="N/A"/>
    <x v="0"/>
    <x v="0"/>
    <n v="50000"/>
    <n v="60000"/>
    <n v="55000"/>
    <n v="131000"/>
    <n v="150000"/>
    <n v="140500"/>
  </r>
  <r>
    <d v="2022-12-21T14:35:00"/>
    <x v="0"/>
    <x v="0"/>
    <x v="0"/>
    <x v="0"/>
    <s v="Depends on company culture"/>
    <x v="1"/>
    <x v="1"/>
    <n v="5"/>
    <x v="1"/>
    <x v="1"/>
    <s v="Remote Work"/>
    <x v="1"/>
    <x v="3"/>
    <x v="0"/>
    <x v="0"/>
    <x v="2"/>
    <s v="N/A"/>
    <s v="N/A"/>
    <s v="N/A"/>
    <s v="&gt;50k"/>
    <s v="131k to 150k"/>
    <n v="0"/>
    <x v="0"/>
    <s v="N/A"/>
    <s v="N/A"/>
    <x v="0"/>
    <x v="0"/>
    <x v="0"/>
    <s v="N/A"/>
    <x v="0"/>
    <x v="0"/>
    <n v="50000"/>
    <n v="60000"/>
    <n v="55000"/>
    <n v="131000"/>
    <n v="150000"/>
    <n v="140500"/>
  </r>
  <r>
    <d v="2022-12-21T14:35:00"/>
    <x v="0"/>
    <x v="0"/>
    <x v="0"/>
    <x v="0"/>
    <s v="Depends on company culture"/>
    <x v="1"/>
    <x v="1"/>
    <n v="5"/>
    <x v="1"/>
    <x v="1"/>
    <s v="Remote Work"/>
    <x v="1"/>
    <x v="3"/>
    <x v="1"/>
    <x v="0"/>
    <x v="2"/>
    <s v="N/A"/>
    <s v="N/A"/>
    <s v="N/A"/>
    <s v="&gt;50k"/>
    <s v="131k to 150k"/>
    <n v="0"/>
    <x v="0"/>
    <s v="N/A"/>
    <s v="N/A"/>
    <x v="0"/>
    <x v="0"/>
    <x v="0"/>
    <s v="N/A"/>
    <x v="0"/>
    <x v="0"/>
    <n v="50000"/>
    <n v="60000"/>
    <n v="55000"/>
    <n v="131000"/>
    <n v="150000"/>
    <n v="140500"/>
  </r>
  <r>
    <d v="2022-12-21T14:37:00"/>
    <x v="0"/>
    <x v="1"/>
    <x v="4"/>
    <x v="2"/>
    <s v="Yes"/>
    <x v="1"/>
    <x v="1"/>
    <n v="10"/>
    <x v="2"/>
    <x v="3"/>
    <s v="In-Office"/>
    <x v="2"/>
    <x v="0"/>
    <x v="7"/>
    <x v="1"/>
    <x v="4"/>
    <s v="N/A"/>
    <s v="N/A"/>
    <s v="N/A"/>
    <s v="31k to 40k"/>
    <s v="91k to 110k"/>
    <n v="0"/>
    <x v="0"/>
    <s v="N/A"/>
    <s v="N/A"/>
    <x v="0"/>
    <x v="0"/>
    <x v="0"/>
    <s v="N/A"/>
    <x v="0"/>
    <x v="0"/>
    <n v="31000"/>
    <n v="40000"/>
    <n v="35500"/>
    <n v="91000"/>
    <n v="110000"/>
    <n v="100500"/>
  </r>
  <r>
    <d v="2022-12-21T14:37:00"/>
    <x v="0"/>
    <x v="1"/>
    <x v="4"/>
    <x v="2"/>
    <s v="Yes"/>
    <x v="1"/>
    <x v="1"/>
    <n v="10"/>
    <x v="2"/>
    <x v="3"/>
    <s v="In-Office"/>
    <x v="2"/>
    <x v="0"/>
    <x v="0"/>
    <x v="1"/>
    <x v="4"/>
    <s v="N/A"/>
    <s v="N/A"/>
    <s v="N/A"/>
    <s v="31k to 40k"/>
    <s v="91k to 110k"/>
    <n v="0"/>
    <x v="0"/>
    <s v="N/A"/>
    <s v="N/A"/>
    <x v="0"/>
    <x v="0"/>
    <x v="0"/>
    <s v="N/A"/>
    <x v="0"/>
    <x v="0"/>
    <n v="31000"/>
    <n v="40000"/>
    <n v="35500"/>
    <n v="91000"/>
    <n v="110000"/>
    <n v="100500"/>
  </r>
  <r>
    <d v="2022-12-21T14:37:00"/>
    <x v="0"/>
    <x v="1"/>
    <x v="4"/>
    <x v="2"/>
    <s v="Yes"/>
    <x v="1"/>
    <x v="1"/>
    <n v="10"/>
    <x v="2"/>
    <x v="3"/>
    <s v="In-Office"/>
    <x v="2"/>
    <x v="0"/>
    <x v="2"/>
    <x v="1"/>
    <x v="4"/>
    <s v="N/A"/>
    <s v="N/A"/>
    <s v="N/A"/>
    <s v="31k to 40k"/>
    <s v="91k to 110k"/>
    <n v="0"/>
    <x v="0"/>
    <s v="N/A"/>
    <s v="N/A"/>
    <x v="0"/>
    <x v="0"/>
    <x v="0"/>
    <s v="N/A"/>
    <x v="0"/>
    <x v="0"/>
    <n v="31000"/>
    <n v="40000"/>
    <n v="35500"/>
    <n v="91000"/>
    <n v="110000"/>
    <n v="100500"/>
  </r>
  <r>
    <d v="2022-12-21T14:37:00"/>
    <x v="0"/>
    <x v="1"/>
    <x v="4"/>
    <x v="2"/>
    <s v="Yes"/>
    <x v="1"/>
    <x v="1"/>
    <n v="10"/>
    <x v="2"/>
    <x v="3"/>
    <s v="In-Office"/>
    <x v="2"/>
    <x v="3"/>
    <x v="7"/>
    <x v="1"/>
    <x v="4"/>
    <s v="N/A"/>
    <s v="N/A"/>
    <s v="N/A"/>
    <s v="31k to 40k"/>
    <s v="91k to 110k"/>
    <n v="0"/>
    <x v="0"/>
    <s v="N/A"/>
    <s v="N/A"/>
    <x v="0"/>
    <x v="0"/>
    <x v="0"/>
    <s v="N/A"/>
    <x v="0"/>
    <x v="0"/>
    <n v="31000"/>
    <n v="40000"/>
    <n v="35500"/>
    <n v="91000"/>
    <n v="110000"/>
    <n v="100500"/>
  </r>
  <r>
    <d v="2022-12-21T14:37:00"/>
    <x v="0"/>
    <x v="1"/>
    <x v="4"/>
    <x v="2"/>
    <s v="Yes"/>
    <x v="1"/>
    <x v="1"/>
    <n v="10"/>
    <x v="2"/>
    <x v="3"/>
    <s v="In-Office"/>
    <x v="2"/>
    <x v="3"/>
    <x v="0"/>
    <x v="1"/>
    <x v="4"/>
    <s v="N/A"/>
    <s v="N/A"/>
    <s v="N/A"/>
    <s v="31k to 40k"/>
    <s v="91k to 110k"/>
    <n v="0"/>
    <x v="0"/>
    <s v="N/A"/>
    <s v="N/A"/>
    <x v="0"/>
    <x v="0"/>
    <x v="0"/>
    <s v="N/A"/>
    <x v="0"/>
    <x v="0"/>
    <n v="31000"/>
    <n v="40000"/>
    <n v="35500"/>
    <n v="91000"/>
    <n v="110000"/>
    <n v="100500"/>
  </r>
  <r>
    <d v="2022-12-21T14:37:00"/>
    <x v="0"/>
    <x v="1"/>
    <x v="4"/>
    <x v="2"/>
    <s v="Yes"/>
    <x v="1"/>
    <x v="1"/>
    <n v="10"/>
    <x v="2"/>
    <x v="3"/>
    <s v="In-Office"/>
    <x v="2"/>
    <x v="3"/>
    <x v="2"/>
    <x v="1"/>
    <x v="4"/>
    <s v="N/A"/>
    <s v="N/A"/>
    <s v="N/A"/>
    <s v="31k to 40k"/>
    <s v="91k to 110k"/>
    <n v="0"/>
    <x v="0"/>
    <s v="N/A"/>
    <s v="N/A"/>
    <x v="0"/>
    <x v="0"/>
    <x v="0"/>
    <s v="N/A"/>
    <x v="0"/>
    <x v="0"/>
    <n v="31000"/>
    <n v="40000"/>
    <n v="35500"/>
    <n v="91000"/>
    <n v="110000"/>
    <n v="100500"/>
  </r>
  <r>
    <d v="2022-12-21T14:39:00"/>
    <x v="0"/>
    <x v="0"/>
    <x v="4"/>
    <x v="0"/>
    <s v="Depends on company culture"/>
    <x v="1"/>
    <x v="1"/>
    <n v="10"/>
    <x v="2"/>
    <x v="3"/>
    <s v="In-Office"/>
    <x v="0"/>
    <x v="2"/>
    <x v="7"/>
    <x v="2"/>
    <x v="3"/>
    <s v="N/A"/>
    <s v="N/A"/>
    <s v="N/A"/>
    <s v="11k to 15k"/>
    <s v="71k to 90k"/>
    <n v="0"/>
    <x v="0"/>
    <s v="N/A"/>
    <s v="N/A"/>
    <x v="0"/>
    <x v="0"/>
    <x v="0"/>
    <s v="N/A"/>
    <x v="0"/>
    <x v="0"/>
    <n v="11000"/>
    <n v="15000"/>
    <n v="13000"/>
    <n v="71000"/>
    <n v="90000"/>
    <n v="80500"/>
  </r>
  <r>
    <d v="2022-12-21T14:39:00"/>
    <x v="0"/>
    <x v="0"/>
    <x v="4"/>
    <x v="0"/>
    <s v="Depends on company culture"/>
    <x v="1"/>
    <x v="1"/>
    <n v="10"/>
    <x v="2"/>
    <x v="3"/>
    <s v="In-Office"/>
    <x v="0"/>
    <x v="2"/>
    <x v="2"/>
    <x v="2"/>
    <x v="3"/>
    <s v="N/A"/>
    <s v="N/A"/>
    <s v="N/A"/>
    <s v="11k to 15k"/>
    <s v="71k to 90k"/>
    <n v="0"/>
    <x v="0"/>
    <s v="N/A"/>
    <s v="N/A"/>
    <x v="0"/>
    <x v="0"/>
    <x v="0"/>
    <s v="N/A"/>
    <x v="0"/>
    <x v="0"/>
    <n v="11000"/>
    <n v="15000"/>
    <n v="13000"/>
    <n v="71000"/>
    <n v="90000"/>
    <n v="80500"/>
  </r>
  <r>
    <d v="2022-12-21T14:39:00"/>
    <x v="0"/>
    <x v="0"/>
    <x v="4"/>
    <x v="0"/>
    <s v="Depends on company culture"/>
    <x v="1"/>
    <x v="1"/>
    <n v="10"/>
    <x v="2"/>
    <x v="3"/>
    <s v="In-Office"/>
    <x v="0"/>
    <x v="2"/>
    <x v="6"/>
    <x v="2"/>
    <x v="3"/>
    <s v="N/A"/>
    <s v="N/A"/>
    <s v="N/A"/>
    <s v="11k to 15k"/>
    <s v="71k to 90k"/>
    <n v="0"/>
    <x v="0"/>
    <s v="N/A"/>
    <s v="N/A"/>
    <x v="0"/>
    <x v="0"/>
    <x v="0"/>
    <s v="N/A"/>
    <x v="0"/>
    <x v="0"/>
    <n v="11000"/>
    <n v="15000"/>
    <n v="13000"/>
    <n v="71000"/>
    <n v="90000"/>
    <n v="80500"/>
  </r>
  <r>
    <d v="2022-12-21T14:39:00"/>
    <x v="0"/>
    <x v="0"/>
    <x v="4"/>
    <x v="0"/>
    <s v="Depends on company culture"/>
    <x v="1"/>
    <x v="1"/>
    <n v="10"/>
    <x v="2"/>
    <x v="3"/>
    <s v="In-Office"/>
    <x v="0"/>
    <x v="1"/>
    <x v="7"/>
    <x v="2"/>
    <x v="3"/>
    <s v="N/A"/>
    <s v="N/A"/>
    <s v="N/A"/>
    <s v="11k to 15k"/>
    <s v="71k to 90k"/>
    <n v="0"/>
    <x v="0"/>
    <s v="N/A"/>
    <s v="N/A"/>
    <x v="0"/>
    <x v="0"/>
    <x v="0"/>
    <s v="N/A"/>
    <x v="0"/>
    <x v="0"/>
    <n v="11000"/>
    <n v="15000"/>
    <n v="13000"/>
    <n v="71000"/>
    <n v="90000"/>
    <n v="80500"/>
  </r>
  <r>
    <d v="2022-12-21T14:39:00"/>
    <x v="0"/>
    <x v="0"/>
    <x v="4"/>
    <x v="0"/>
    <s v="Depends on company culture"/>
    <x v="1"/>
    <x v="1"/>
    <n v="10"/>
    <x v="2"/>
    <x v="3"/>
    <s v="In-Office"/>
    <x v="0"/>
    <x v="1"/>
    <x v="2"/>
    <x v="2"/>
    <x v="3"/>
    <s v="N/A"/>
    <s v="N/A"/>
    <s v="N/A"/>
    <s v="11k to 15k"/>
    <s v="71k to 90k"/>
    <n v="0"/>
    <x v="0"/>
    <s v="N/A"/>
    <s v="N/A"/>
    <x v="0"/>
    <x v="0"/>
    <x v="0"/>
    <s v="N/A"/>
    <x v="0"/>
    <x v="0"/>
    <n v="11000"/>
    <n v="15000"/>
    <n v="13000"/>
    <n v="71000"/>
    <n v="90000"/>
    <n v="80500"/>
  </r>
  <r>
    <d v="2022-12-21T14:39:00"/>
    <x v="0"/>
    <x v="0"/>
    <x v="4"/>
    <x v="0"/>
    <s v="Depends on company culture"/>
    <x v="1"/>
    <x v="1"/>
    <n v="10"/>
    <x v="2"/>
    <x v="3"/>
    <s v="In-Office"/>
    <x v="0"/>
    <x v="1"/>
    <x v="6"/>
    <x v="2"/>
    <x v="3"/>
    <s v="N/A"/>
    <s v="N/A"/>
    <s v="N/A"/>
    <s v="11k to 15k"/>
    <s v="71k to 90k"/>
    <n v="0"/>
    <x v="0"/>
    <s v="N/A"/>
    <s v="N/A"/>
    <x v="0"/>
    <x v="0"/>
    <x v="0"/>
    <s v="N/A"/>
    <x v="0"/>
    <x v="0"/>
    <n v="11000"/>
    <n v="15000"/>
    <n v="13000"/>
    <n v="71000"/>
    <n v="90000"/>
    <n v="80500"/>
  </r>
  <r>
    <d v="2022-12-21T14:40:00"/>
    <x v="0"/>
    <x v="1"/>
    <x v="4"/>
    <x v="2"/>
    <s v="Depends on company culture"/>
    <x v="0"/>
    <x v="1"/>
    <n v="5"/>
    <x v="1"/>
    <x v="1"/>
    <s v="Remote Work"/>
    <x v="2"/>
    <x v="0"/>
    <x v="8"/>
    <x v="0"/>
    <x v="2"/>
    <s v="N/A"/>
    <s v="N/A"/>
    <s v="N/A"/>
    <s v="26k to 30k"/>
    <s v="50k to 70k"/>
    <n v="0"/>
    <x v="0"/>
    <s v="N/A"/>
    <s v="N/A"/>
    <x v="0"/>
    <x v="0"/>
    <x v="0"/>
    <s v="N/A"/>
    <x v="0"/>
    <x v="0"/>
    <n v="26000"/>
    <n v="30000"/>
    <n v="28000"/>
    <n v="50000"/>
    <n v="70000"/>
    <n v="60000"/>
  </r>
  <r>
    <d v="2022-12-21T14:40:00"/>
    <x v="0"/>
    <x v="1"/>
    <x v="4"/>
    <x v="2"/>
    <s v="Depends on company culture"/>
    <x v="0"/>
    <x v="1"/>
    <n v="5"/>
    <x v="1"/>
    <x v="1"/>
    <s v="Remote Work"/>
    <x v="2"/>
    <x v="0"/>
    <x v="4"/>
    <x v="0"/>
    <x v="2"/>
    <s v="N/A"/>
    <s v="N/A"/>
    <s v="N/A"/>
    <s v="26k to 30k"/>
    <s v="50k to 70k"/>
    <n v="0"/>
    <x v="0"/>
    <s v="N/A"/>
    <s v="N/A"/>
    <x v="0"/>
    <x v="0"/>
    <x v="0"/>
    <s v="N/A"/>
    <x v="0"/>
    <x v="0"/>
    <n v="26000"/>
    <n v="30000"/>
    <n v="28000"/>
    <n v="50000"/>
    <n v="70000"/>
    <n v="60000"/>
  </r>
  <r>
    <d v="2022-12-21T14:40:00"/>
    <x v="0"/>
    <x v="1"/>
    <x v="4"/>
    <x v="2"/>
    <s v="Depends on company culture"/>
    <x v="0"/>
    <x v="1"/>
    <n v="5"/>
    <x v="1"/>
    <x v="1"/>
    <s v="Remote Work"/>
    <x v="2"/>
    <x v="0"/>
    <x v="1"/>
    <x v="0"/>
    <x v="2"/>
    <s v="N/A"/>
    <s v="N/A"/>
    <s v="N/A"/>
    <s v="26k to 30k"/>
    <s v="50k to 70k"/>
    <n v="0"/>
    <x v="0"/>
    <s v="N/A"/>
    <s v="N/A"/>
    <x v="0"/>
    <x v="0"/>
    <x v="0"/>
    <s v="N/A"/>
    <x v="0"/>
    <x v="0"/>
    <n v="26000"/>
    <n v="30000"/>
    <n v="28000"/>
    <n v="50000"/>
    <n v="70000"/>
    <n v="60000"/>
  </r>
  <r>
    <d v="2022-12-21T14:40:00"/>
    <x v="0"/>
    <x v="1"/>
    <x v="4"/>
    <x v="2"/>
    <s v="Depends on company culture"/>
    <x v="0"/>
    <x v="1"/>
    <n v="5"/>
    <x v="1"/>
    <x v="1"/>
    <s v="Remote Work"/>
    <x v="2"/>
    <x v="1"/>
    <x v="8"/>
    <x v="0"/>
    <x v="2"/>
    <s v="N/A"/>
    <s v="N/A"/>
    <s v="N/A"/>
    <s v="26k to 30k"/>
    <s v="50k to 70k"/>
    <n v="0"/>
    <x v="0"/>
    <s v="N/A"/>
    <s v="N/A"/>
    <x v="0"/>
    <x v="0"/>
    <x v="0"/>
    <s v="N/A"/>
    <x v="0"/>
    <x v="0"/>
    <n v="26000"/>
    <n v="30000"/>
    <n v="28000"/>
    <n v="50000"/>
    <n v="70000"/>
    <n v="60000"/>
  </r>
  <r>
    <d v="2022-12-21T14:40:00"/>
    <x v="0"/>
    <x v="1"/>
    <x v="4"/>
    <x v="2"/>
    <s v="Depends on company culture"/>
    <x v="0"/>
    <x v="1"/>
    <n v="5"/>
    <x v="1"/>
    <x v="1"/>
    <s v="Remote Work"/>
    <x v="2"/>
    <x v="1"/>
    <x v="4"/>
    <x v="0"/>
    <x v="2"/>
    <s v="N/A"/>
    <s v="N/A"/>
    <s v="N/A"/>
    <s v="26k to 30k"/>
    <s v="50k to 70k"/>
    <n v="0"/>
    <x v="0"/>
    <s v="N/A"/>
    <s v="N/A"/>
    <x v="0"/>
    <x v="0"/>
    <x v="0"/>
    <s v="N/A"/>
    <x v="0"/>
    <x v="0"/>
    <n v="26000"/>
    <n v="30000"/>
    <n v="28000"/>
    <n v="50000"/>
    <n v="70000"/>
    <n v="60000"/>
  </r>
  <r>
    <d v="2022-12-21T14:40:00"/>
    <x v="0"/>
    <x v="1"/>
    <x v="4"/>
    <x v="2"/>
    <s v="Depends on company culture"/>
    <x v="0"/>
    <x v="1"/>
    <n v="5"/>
    <x v="1"/>
    <x v="1"/>
    <s v="Remote Work"/>
    <x v="2"/>
    <x v="1"/>
    <x v="1"/>
    <x v="0"/>
    <x v="2"/>
    <s v="N/A"/>
    <s v="N/A"/>
    <s v="N/A"/>
    <s v="26k to 30k"/>
    <s v="50k to 70k"/>
    <n v="0"/>
    <x v="0"/>
    <s v="N/A"/>
    <s v="N/A"/>
    <x v="0"/>
    <x v="0"/>
    <x v="0"/>
    <s v="N/A"/>
    <x v="0"/>
    <x v="0"/>
    <n v="26000"/>
    <n v="30000"/>
    <n v="28000"/>
    <n v="50000"/>
    <n v="70000"/>
    <n v="60000"/>
  </r>
  <r>
    <d v="2022-12-21T14:45:00"/>
    <x v="0"/>
    <x v="0"/>
    <x v="3"/>
    <x v="0"/>
    <s v="Depends on company culture"/>
    <x v="1"/>
    <x v="1"/>
    <n v="3"/>
    <x v="0"/>
    <x v="1"/>
    <s v="Remote Work"/>
    <x v="0"/>
    <x v="2"/>
    <x v="8"/>
    <x v="2"/>
    <x v="2"/>
    <s v="N/A"/>
    <s v="N/A"/>
    <s v="N/A"/>
    <s v="&gt;50k"/>
    <s v="131k to 150k"/>
    <n v="0"/>
    <x v="0"/>
    <s v="N/A"/>
    <s v="N/A"/>
    <x v="0"/>
    <x v="0"/>
    <x v="0"/>
    <s v="N/A"/>
    <x v="0"/>
    <x v="0"/>
    <n v="50000"/>
    <n v="60000"/>
    <n v="55000"/>
    <n v="131000"/>
    <n v="150000"/>
    <n v="140500"/>
  </r>
  <r>
    <d v="2022-12-21T14:45:00"/>
    <x v="0"/>
    <x v="0"/>
    <x v="3"/>
    <x v="0"/>
    <s v="Depends on company culture"/>
    <x v="1"/>
    <x v="1"/>
    <n v="3"/>
    <x v="0"/>
    <x v="1"/>
    <s v="Remote Work"/>
    <x v="0"/>
    <x v="2"/>
    <x v="0"/>
    <x v="2"/>
    <x v="2"/>
    <s v="N/A"/>
    <s v="N/A"/>
    <s v="N/A"/>
    <s v="&gt;50k"/>
    <s v="131k to 150k"/>
    <n v="0"/>
    <x v="0"/>
    <s v="N/A"/>
    <s v="N/A"/>
    <x v="0"/>
    <x v="0"/>
    <x v="0"/>
    <s v="N/A"/>
    <x v="0"/>
    <x v="0"/>
    <n v="50000"/>
    <n v="60000"/>
    <n v="55000"/>
    <n v="131000"/>
    <n v="150000"/>
    <n v="140500"/>
  </r>
  <r>
    <d v="2022-12-21T14:45:00"/>
    <x v="0"/>
    <x v="0"/>
    <x v="3"/>
    <x v="0"/>
    <s v="Depends on company culture"/>
    <x v="1"/>
    <x v="1"/>
    <n v="3"/>
    <x v="0"/>
    <x v="1"/>
    <s v="Remote Work"/>
    <x v="0"/>
    <x v="2"/>
    <x v="4"/>
    <x v="2"/>
    <x v="2"/>
    <s v="N/A"/>
    <s v="N/A"/>
    <s v="N/A"/>
    <s v="&gt;50k"/>
    <s v="131k to 150k"/>
    <n v="0"/>
    <x v="0"/>
    <s v="N/A"/>
    <s v="N/A"/>
    <x v="0"/>
    <x v="0"/>
    <x v="0"/>
    <s v="N/A"/>
    <x v="0"/>
    <x v="0"/>
    <n v="50000"/>
    <n v="60000"/>
    <n v="55000"/>
    <n v="131000"/>
    <n v="150000"/>
    <n v="140500"/>
  </r>
  <r>
    <d v="2022-12-21T14:45:00"/>
    <x v="0"/>
    <x v="0"/>
    <x v="3"/>
    <x v="0"/>
    <s v="Depends on company culture"/>
    <x v="1"/>
    <x v="1"/>
    <n v="3"/>
    <x v="0"/>
    <x v="1"/>
    <s v="Remote Work"/>
    <x v="0"/>
    <x v="0"/>
    <x v="8"/>
    <x v="2"/>
    <x v="2"/>
    <s v="N/A"/>
    <s v="N/A"/>
    <s v="N/A"/>
    <s v="&gt;50k"/>
    <s v="131k to 150k"/>
    <n v="0"/>
    <x v="0"/>
    <s v="N/A"/>
    <s v="N/A"/>
    <x v="0"/>
    <x v="0"/>
    <x v="0"/>
    <s v="N/A"/>
    <x v="0"/>
    <x v="0"/>
    <n v="50000"/>
    <n v="60000"/>
    <n v="55000"/>
    <n v="131000"/>
    <n v="150000"/>
    <n v="140500"/>
  </r>
  <r>
    <d v="2022-12-21T14:45:00"/>
    <x v="0"/>
    <x v="0"/>
    <x v="3"/>
    <x v="0"/>
    <s v="Depends on company culture"/>
    <x v="1"/>
    <x v="1"/>
    <n v="3"/>
    <x v="0"/>
    <x v="1"/>
    <s v="Remote Work"/>
    <x v="0"/>
    <x v="0"/>
    <x v="0"/>
    <x v="2"/>
    <x v="2"/>
    <s v="N/A"/>
    <s v="N/A"/>
    <s v="N/A"/>
    <s v="&gt;50k"/>
    <s v="131k to 150k"/>
    <n v="0"/>
    <x v="0"/>
    <s v="N/A"/>
    <s v="N/A"/>
    <x v="0"/>
    <x v="0"/>
    <x v="0"/>
    <s v="N/A"/>
    <x v="0"/>
    <x v="0"/>
    <n v="50000"/>
    <n v="60000"/>
    <n v="55000"/>
    <n v="131000"/>
    <n v="150000"/>
    <n v="140500"/>
  </r>
  <r>
    <d v="2022-12-21T14:45:00"/>
    <x v="0"/>
    <x v="0"/>
    <x v="3"/>
    <x v="0"/>
    <s v="Depends on company culture"/>
    <x v="1"/>
    <x v="1"/>
    <n v="3"/>
    <x v="0"/>
    <x v="1"/>
    <s v="Remote Work"/>
    <x v="0"/>
    <x v="0"/>
    <x v="4"/>
    <x v="2"/>
    <x v="2"/>
    <s v="N/A"/>
    <s v="N/A"/>
    <s v="N/A"/>
    <s v="&gt;50k"/>
    <s v="131k to 150k"/>
    <n v="0"/>
    <x v="0"/>
    <s v="N/A"/>
    <s v="N/A"/>
    <x v="0"/>
    <x v="0"/>
    <x v="0"/>
    <s v="N/A"/>
    <x v="0"/>
    <x v="0"/>
    <n v="50000"/>
    <n v="60000"/>
    <n v="55000"/>
    <n v="131000"/>
    <n v="150000"/>
    <n v="140500"/>
  </r>
  <r>
    <d v="2022-12-21T14:46:00"/>
    <x v="0"/>
    <x v="0"/>
    <x v="4"/>
    <x v="0"/>
    <s v="Yes"/>
    <x v="1"/>
    <x v="1"/>
    <n v="10"/>
    <x v="2"/>
    <x v="3"/>
    <s v="In-Office"/>
    <x v="2"/>
    <x v="2"/>
    <x v="1"/>
    <x v="3"/>
    <x v="1"/>
    <s v="N/A"/>
    <s v="N/A"/>
    <s v="N/A"/>
    <s v="26k to 30k"/>
    <s v="111k to 130k"/>
    <n v="0"/>
    <x v="0"/>
    <s v="N/A"/>
    <s v="N/A"/>
    <x v="0"/>
    <x v="0"/>
    <x v="0"/>
    <s v="N/A"/>
    <x v="0"/>
    <x v="0"/>
    <n v="26000"/>
    <n v="30000"/>
    <n v="28000"/>
    <n v="111000"/>
    <n v="130000"/>
    <n v="120500"/>
  </r>
  <r>
    <d v="2022-12-21T14:46:00"/>
    <x v="0"/>
    <x v="0"/>
    <x v="4"/>
    <x v="0"/>
    <s v="Yes"/>
    <x v="1"/>
    <x v="1"/>
    <n v="10"/>
    <x v="2"/>
    <x v="3"/>
    <s v="In-Office"/>
    <x v="2"/>
    <x v="2"/>
    <x v="5"/>
    <x v="3"/>
    <x v="1"/>
    <s v="N/A"/>
    <s v="N/A"/>
    <s v="N/A"/>
    <s v="26k to 30k"/>
    <s v="111k to 130k"/>
    <n v="0"/>
    <x v="0"/>
    <s v="N/A"/>
    <s v="N/A"/>
    <x v="0"/>
    <x v="0"/>
    <x v="0"/>
    <s v="N/A"/>
    <x v="0"/>
    <x v="0"/>
    <n v="26000"/>
    <n v="30000"/>
    <n v="28000"/>
    <n v="111000"/>
    <n v="130000"/>
    <n v="120500"/>
  </r>
  <r>
    <d v="2022-12-21T14:46:00"/>
    <x v="0"/>
    <x v="0"/>
    <x v="4"/>
    <x v="0"/>
    <s v="Yes"/>
    <x v="1"/>
    <x v="1"/>
    <n v="10"/>
    <x v="2"/>
    <x v="3"/>
    <s v="In-Office"/>
    <x v="2"/>
    <x v="2"/>
    <x v="6"/>
    <x v="3"/>
    <x v="1"/>
    <s v="N/A"/>
    <s v="N/A"/>
    <s v="N/A"/>
    <s v="26k to 30k"/>
    <s v="111k to 130k"/>
    <n v="0"/>
    <x v="0"/>
    <s v="N/A"/>
    <s v="N/A"/>
    <x v="0"/>
    <x v="0"/>
    <x v="0"/>
    <s v="N/A"/>
    <x v="0"/>
    <x v="0"/>
    <n v="26000"/>
    <n v="30000"/>
    <n v="28000"/>
    <n v="111000"/>
    <n v="130000"/>
    <n v="120500"/>
  </r>
  <r>
    <d v="2022-12-21T14:46:00"/>
    <x v="0"/>
    <x v="0"/>
    <x v="4"/>
    <x v="0"/>
    <s v="Yes"/>
    <x v="1"/>
    <x v="1"/>
    <n v="10"/>
    <x v="2"/>
    <x v="3"/>
    <s v="In-Office"/>
    <x v="2"/>
    <x v="3"/>
    <x v="1"/>
    <x v="3"/>
    <x v="1"/>
    <s v="N/A"/>
    <s v="N/A"/>
    <s v="N/A"/>
    <s v="26k to 30k"/>
    <s v="111k to 130k"/>
    <n v="0"/>
    <x v="0"/>
    <s v="N/A"/>
    <s v="N/A"/>
    <x v="0"/>
    <x v="0"/>
    <x v="0"/>
    <s v="N/A"/>
    <x v="0"/>
    <x v="0"/>
    <n v="26000"/>
    <n v="30000"/>
    <n v="28000"/>
    <n v="111000"/>
    <n v="130000"/>
    <n v="120500"/>
  </r>
  <r>
    <d v="2022-12-21T14:46:00"/>
    <x v="0"/>
    <x v="0"/>
    <x v="4"/>
    <x v="0"/>
    <s v="Yes"/>
    <x v="1"/>
    <x v="1"/>
    <n v="10"/>
    <x v="2"/>
    <x v="3"/>
    <s v="In-Office"/>
    <x v="2"/>
    <x v="3"/>
    <x v="5"/>
    <x v="3"/>
    <x v="1"/>
    <s v="N/A"/>
    <s v="N/A"/>
    <s v="N/A"/>
    <s v="26k to 30k"/>
    <s v="111k to 130k"/>
    <n v="0"/>
    <x v="0"/>
    <s v="N/A"/>
    <s v="N/A"/>
    <x v="0"/>
    <x v="0"/>
    <x v="0"/>
    <s v="N/A"/>
    <x v="0"/>
    <x v="0"/>
    <n v="26000"/>
    <n v="30000"/>
    <n v="28000"/>
    <n v="111000"/>
    <n v="130000"/>
    <n v="120500"/>
  </r>
  <r>
    <d v="2022-12-21T14:46:00"/>
    <x v="0"/>
    <x v="0"/>
    <x v="4"/>
    <x v="0"/>
    <s v="Yes"/>
    <x v="1"/>
    <x v="1"/>
    <n v="10"/>
    <x v="2"/>
    <x v="3"/>
    <s v="In-Office"/>
    <x v="2"/>
    <x v="3"/>
    <x v="6"/>
    <x v="3"/>
    <x v="1"/>
    <s v="N/A"/>
    <s v="N/A"/>
    <s v="N/A"/>
    <s v="26k to 30k"/>
    <s v="111k to 130k"/>
    <n v="0"/>
    <x v="0"/>
    <s v="N/A"/>
    <s v="N/A"/>
    <x v="0"/>
    <x v="0"/>
    <x v="0"/>
    <s v="N/A"/>
    <x v="0"/>
    <x v="0"/>
    <n v="26000"/>
    <n v="30000"/>
    <n v="28000"/>
    <n v="111000"/>
    <n v="130000"/>
    <n v="120500"/>
  </r>
  <r>
    <d v="2022-12-21T14:47:00"/>
    <x v="0"/>
    <x v="0"/>
    <x v="4"/>
    <x v="1"/>
    <s v="No"/>
    <x v="1"/>
    <x v="1"/>
    <n v="5"/>
    <x v="1"/>
    <x v="2"/>
    <s v="Hybrid Work"/>
    <x v="3"/>
    <x v="2"/>
    <x v="8"/>
    <x v="1"/>
    <x v="2"/>
    <s v="N/A"/>
    <s v="N/A"/>
    <s v="N/A"/>
    <s v="16k to 20k"/>
    <s v="50k to 70k"/>
    <n v="0"/>
    <x v="0"/>
    <s v="N/A"/>
    <s v="N/A"/>
    <x v="0"/>
    <x v="0"/>
    <x v="0"/>
    <s v="N/A"/>
    <x v="0"/>
    <x v="0"/>
    <n v="16000"/>
    <n v="20000"/>
    <n v="18000"/>
    <n v="50000"/>
    <n v="70000"/>
    <n v="60000"/>
  </r>
  <r>
    <d v="2022-12-21T14:47:00"/>
    <x v="0"/>
    <x v="0"/>
    <x v="4"/>
    <x v="1"/>
    <s v="No"/>
    <x v="1"/>
    <x v="1"/>
    <n v="5"/>
    <x v="1"/>
    <x v="2"/>
    <s v="Hybrid Work"/>
    <x v="3"/>
    <x v="2"/>
    <x v="8"/>
    <x v="1"/>
    <x v="4"/>
    <s v="N/A"/>
    <s v="N/A"/>
    <s v="N/A"/>
    <s v="16k to 20k"/>
    <s v="50k to 70k"/>
    <n v="0"/>
    <x v="0"/>
    <s v="N/A"/>
    <s v="N/A"/>
    <x v="0"/>
    <x v="0"/>
    <x v="0"/>
    <s v="N/A"/>
    <x v="0"/>
    <x v="0"/>
    <n v="16000"/>
    <n v="20000"/>
    <n v="18000"/>
    <n v="50000"/>
    <n v="70000"/>
    <n v="60000"/>
  </r>
  <r>
    <d v="2022-12-21T14:47:00"/>
    <x v="0"/>
    <x v="0"/>
    <x v="4"/>
    <x v="1"/>
    <s v="No"/>
    <x v="1"/>
    <x v="1"/>
    <n v="5"/>
    <x v="1"/>
    <x v="2"/>
    <s v="Hybrid Work"/>
    <x v="3"/>
    <x v="2"/>
    <x v="7"/>
    <x v="1"/>
    <x v="2"/>
    <s v="N/A"/>
    <s v="N/A"/>
    <s v="N/A"/>
    <s v="16k to 20k"/>
    <s v="50k to 70k"/>
    <n v="0"/>
    <x v="0"/>
    <s v="N/A"/>
    <s v="N/A"/>
    <x v="0"/>
    <x v="0"/>
    <x v="0"/>
    <s v="N/A"/>
    <x v="0"/>
    <x v="0"/>
    <n v="16000"/>
    <n v="20000"/>
    <n v="18000"/>
    <n v="50000"/>
    <n v="70000"/>
    <n v="60000"/>
  </r>
  <r>
    <d v="2022-12-21T14:47:00"/>
    <x v="0"/>
    <x v="0"/>
    <x v="4"/>
    <x v="1"/>
    <s v="No"/>
    <x v="1"/>
    <x v="1"/>
    <n v="5"/>
    <x v="1"/>
    <x v="2"/>
    <s v="Hybrid Work"/>
    <x v="3"/>
    <x v="2"/>
    <x v="7"/>
    <x v="1"/>
    <x v="4"/>
    <s v="N/A"/>
    <s v="N/A"/>
    <s v="N/A"/>
    <s v="16k to 20k"/>
    <s v="50k to 70k"/>
    <n v="0"/>
    <x v="0"/>
    <s v="N/A"/>
    <s v="N/A"/>
    <x v="0"/>
    <x v="0"/>
    <x v="0"/>
    <s v="N/A"/>
    <x v="0"/>
    <x v="0"/>
    <n v="16000"/>
    <n v="20000"/>
    <n v="18000"/>
    <n v="50000"/>
    <n v="70000"/>
    <n v="60000"/>
  </r>
  <r>
    <d v="2022-12-21T14:47:00"/>
    <x v="0"/>
    <x v="0"/>
    <x v="4"/>
    <x v="1"/>
    <s v="No"/>
    <x v="1"/>
    <x v="1"/>
    <n v="5"/>
    <x v="1"/>
    <x v="2"/>
    <s v="Hybrid Work"/>
    <x v="3"/>
    <x v="2"/>
    <x v="2"/>
    <x v="1"/>
    <x v="2"/>
    <s v="N/A"/>
    <s v="N/A"/>
    <s v="N/A"/>
    <s v="16k to 20k"/>
    <s v="50k to 70k"/>
    <n v="0"/>
    <x v="0"/>
    <s v="N/A"/>
    <s v="N/A"/>
    <x v="0"/>
    <x v="0"/>
    <x v="0"/>
    <s v="N/A"/>
    <x v="0"/>
    <x v="0"/>
    <n v="16000"/>
    <n v="20000"/>
    <n v="18000"/>
    <n v="50000"/>
    <n v="70000"/>
    <n v="60000"/>
  </r>
  <r>
    <d v="2022-12-21T14:47:00"/>
    <x v="0"/>
    <x v="0"/>
    <x v="4"/>
    <x v="1"/>
    <s v="No"/>
    <x v="1"/>
    <x v="1"/>
    <n v="5"/>
    <x v="1"/>
    <x v="2"/>
    <s v="Hybrid Work"/>
    <x v="3"/>
    <x v="2"/>
    <x v="2"/>
    <x v="1"/>
    <x v="4"/>
    <s v="N/A"/>
    <s v="N/A"/>
    <s v="N/A"/>
    <s v="16k to 20k"/>
    <s v="50k to 70k"/>
    <n v="0"/>
    <x v="0"/>
    <s v="N/A"/>
    <s v="N/A"/>
    <x v="0"/>
    <x v="0"/>
    <x v="0"/>
    <s v="N/A"/>
    <x v="0"/>
    <x v="0"/>
    <n v="16000"/>
    <n v="20000"/>
    <n v="18000"/>
    <n v="50000"/>
    <n v="70000"/>
    <n v="60000"/>
  </r>
  <r>
    <d v="2022-12-21T14:47:00"/>
    <x v="0"/>
    <x v="0"/>
    <x v="4"/>
    <x v="1"/>
    <s v="No"/>
    <x v="1"/>
    <x v="1"/>
    <n v="5"/>
    <x v="1"/>
    <x v="2"/>
    <s v="Hybrid Work"/>
    <x v="3"/>
    <x v="0"/>
    <x v="8"/>
    <x v="1"/>
    <x v="2"/>
    <s v="N/A"/>
    <s v="N/A"/>
    <s v="N/A"/>
    <s v="16k to 20k"/>
    <s v="50k to 70k"/>
    <n v="0"/>
    <x v="0"/>
    <s v="N/A"/>
    <s v="N/A"/>
    <x v="0"/>
    <x v="0"/>
    <x v="0"/>
    <s v="N/A"/>
    <x v="0"/>
    <x v="0"/>
    <n v="16000"/>
    <n v="20000"/>
    <n v="18000"/>
    <n v="50000"/>
    <n v="70000"/>
    <n v="60000"/>
  </r>
  <r>
    <d v="2022-12-21T14:47:00"/>
    <x v="0"/>
    <x v="0"/>
    <x v="4"/>
    <x v="1"/>
    <s v="No"/>
    <x v="1"/>
    <x v="1"/>
    <n v="5"/>
    <x v="1"/>
    <x v="2"/>
    <s v="Hybrid Work"/>
    <x v="3"/>
    <x v="0"/>
    <x v="8"/>
    <x v="1"/>
    <x v="4"/>
    <s v="N/A"/>
    <s v="N/A"/>
    <s v="N/A"/>
    <s v="16k to 20k"/>
    <s v="50k to 70k"/>
    <n v="0"/>
    <x v="0"/>
    <s v="N/A"/>
    <s v="N/A"/>
    <x v="0"/>
    <x v="0"/>
    <x v="0"/>
    <s v="N/A"/>
    <x v="0"/>
    <x v="0"/>
    <n v="16000"/>
    <n v="20000"/>
    <n v="18000"/>
    <n v="50000"/>
    <n v="70000"/>
    <n v="60000"/>
  </r>
  <r>
    <d v="2022-12-21T14:47:00"/>
    <x v="0"/>
    <x v="0"/>
    <x v="4"/>
    <x v="1"/>
    <s v="No"/>
    <x v="1"/>
    <x v="1"/>
    <n v="5"/>
    <x v="1"/>
    <x v="2"/>
    <s v="Hybrid Work"/>
    <x v="3"/>
    <x v="0"/>
    <x v="7"/>
    <x v="1"/>
    <x v="2"/>
    <s v="N/A"/>
    <s v="N/A"/>
    <s v="N/A"/>
    <s v="16k to 20k"/>
    <s v="50k to 70k"/>
    <n v="0"/>
    <x v="0"/>
    <s v="N/A"/>
    <s v="N/A"/>
    <x v="0"/>
    <x v="0"/>
    <x v="0"/>
    <s v="N/A"/>
    <x v="0"/>
    <x v="0"/>
    <n v="16000"/>
    <n v="20000"/>
    <n v="18000"/>
    <n v="50000"/>
    <n v="70000"/>
    <n v="60000"/>
  </r>
  <r>
    <d v="2022-12-21T14:47:00"/>
    <x v="0"/>
    <x v="0"/>
    <x v="4"/>
    <x v="1"/>
    <s v="No"/>
    <x v="1"/>
    <x v="1"/>
    <n v="5"/>
    <x v="1"/>
    <x v="2"/>
    <s v="Hybrid Work"/>
    <x v="3"/>
    <x v="0"/>
    <x v="7"/>
    <x v="1"/>
    <x v="4"/>
    <s v="N/A"/>
    <s v="N/A"/>
    <s v="N/A"/>
    <s v="16k to 20k"/>
    <s v="50k to 70k"/>
    <n v="0"/>
    <x v="0"/>
    <s v="N/A"/>
    <s v="N/A"/>
    <x v="0"/>
    <x v="0"/>
    <x v="0"/>
    <s v="N/A"/>
    <x v="0"/>
    <x v="0"/>
    <n v="16000"/>
    <n v="20000"/>
    <n v="18000"/>
    <n v="50000"/>
    <n v="70000"/>
    <n v="60000"/>
  </r>
  <r>
    <d v="2022-12-21T14:47:00"/>
    <x v="0"/>
    <x v="0"/>
    <x v="4"/>
    <x v="1"/>
    <s v="No"/>
    <x v="1"/>
    <x v="1"/>
    <n v="5"/>
    <x v="1"/>
    <x v="2"/>
    <s v="Hybrid Work"/>
    <x v="3"/>
    <x v="0"/>
    <x v="2"/>
    <x v="1"/>
    <x v="2"/>
    <s v="N/A"/>
    <s v="N/A"/>
    <s v="N/A"/>
    <s v="16k to 20k"/>
    <s v="50k to 70k"/>
    <n v="0"/>
    <x v="0"/>
    <s v="N/A"/>
    <s v="N/A"/>
    <x v="0"/>
    <x v="0"/>
    <x v="0"/>
    <s v="N/A"/>
    <x v="0"/>
    <x v="0"/>
    <n v="16000"/>
    <n v="20000"/>
    <n v="18000"/>
    <n v="50000"/>
    <n v="70000"/>
    <n v="60000"/>
  </r>
  <r>
    <d v="2022-12-21T14:47:00"/>
    <x v="0"/>
    <x v="0"/>
    <x v="4"/>
    <x v="1"/>
    <s v="No"/>
    <x v="1"/>
    <x v="1"/>
    <n v="5"/>
    <x v="1"/>
    <x v="2"/>
    <s v="Hybrid Work"/>
    <x v="3"/>
    <x v="0"/>
    <x v="2"/>
    <x v="1"/>
    <x v="4"/>
    <s v="N/A"/>
    <s v="N/A"/>
    <s v="N/A"/>
    <s v="16k to 20k"/>
    <s v="50k to 70k"/>
    <n v="0"/>
    <x v="0"/>
    <s v="N/A"/>
    <s v="N/A"/>
    <x v="0"/>
    <x v="0"/>
    <x v="0"/>
    <s v="N/A"/>
    <x v="0"/>
    <x v="0"/>
    <n v="16000"/>
    <n v="20000"/>
    <n v="18000"/>
    <n v="50000"/>
    <n v="70000"/>
    <n v="60000"/>
  </r>
  <r>
    <d v="2022-12-21T14:53:00"/>
    <x v="0"/>
    <x v="1"/>
    <x v="0"/>
    <x v="2"/>
    <s v="Depends on company culture"/>
    <x v="1"/>
    <x v="0"/>
    <n v="5"/>
    <x v="1"/>
    <x v="1"/>
    <s v="Remote Work"/>
    <x v="2"/>
    <x v="2"/>
    <x v="7"/>
    <x v="0"/>
    <x v="2"/>
    <s v="N/A"/>
    <s v="N/A"/>
    <s v="N/A"/>
    <s v="&gt;50k"/>
    <s v="131k to 150k"/>
    <n v="0"/>
    <x v="0"/>
    <s v="N/A"/>
    <s v="N/A"/>
    <x v="0"/>
    <x v="0"/>
    <x v="0"/>
    <s v="N/A"/>
    <x v="0"/>
    <x v="0"/>
    <n v="50000"/>
    <n v="60000"/>
    <n v="55000"/>
    <n v="131000"/>
    <n v="150000"/>
    <n v="140500"/>
  </r>
  <r>
    <d v="2022-12-21T14:53:00"/>
    <x v="0"/>
    <x v="1"/>
    <x v="0"/>
    <x v="2"/>
    <s v="Depends on company culture"/>
    <x v="1"/>
    <x v="0"/>
    <n v="5"/>
    <x v="1"/>
    <x v="1"/>
    <s v="Remote Work"/>
    <x v="2"/>
    <x v="2"/>
    <x v="4"/>
    <x v="0"/>
    <x v="2"/>
    <s v="N/A"/>
    <s v="N/A"/>
    <s v="N/A"/>
    <s v="&gt;50k"/>
    <s v="131k to 150k"/>
    <n v="0"/>
    <x v="0"/>
    <s v="N/A"/>
    <s v="N/A"/>
    <x v="0"/>
    <x v="0"/>
    <x v="0"/>
    <s v="N/A"/>
    <x v="0"/>
    <x v="0"/>
    <n v="50000"/>
    <n v="60000"/>
    <n v="55000"/>
    <n v="131000"/>
    <n v="150000"/>
    <n v="140500"/>
  </r>
  <r>
    <d v="2022-12-21T14:53:00"/>
    <x v="0"/>
    <x v="1"/>
    <x v="0"/>
    <x v="2"/>
    <s v="Depends on company culture"/>
    <x v="1"/>
    <x v="0"/>
    <n v="5"/>
    <x v="1"/>
    <x v="1"/>
    <s v="Remote Work"/>
    <x v="2"/>
    <x v="2"/>
    <x v="6"/>
    <x v="0"/>
    <x v="2"/>
    <s v="N/A"/>
    <s v="N/A"/>
    <s v="N/A"/>
    <s v="&gt;50k"/>
    <s v="131k to 150k"/>
    <n v="0"/>
    <x v="0"/>
    <s v="N/A"/>
    <s v="N/A"/>
    <x v="0"/>
    <x v="0"/>
    <x v="0"/>
    <s v="N/A"/>
    <x v="0"/>
    <x v="0"/>
    <n v="50000"/>
    <n v="60000"/>
    <n v="55000"/>
    <n v="131000"/>
    <n v="150000"/>
    <n v="140500"/>
  </r>
  <r>
    <d v="2022-12-21T14:53:00"/>
    <x v="0"/>
    <x v="1"/>
    <x v="0"/>
    <x v="2"/>
    <s v="Depends on company culture"/>
    <x v="1"/>
    <x v="0"/>
    <n v="5"/>
    <x v="1"/>
    <x v="1"/>
    <s v="Remote Work"/>
    <x v="2"/>
    <x v="3"/>
    <x v="7"/>
    <x v="0"/>
    <x v="2"/>
    <s v="N/A"/>
    <s v="N/A"/>
    <s v="N/A"/>
    <s v="&gt;50k"/>
    <s v="131k to 150k"/>
    <n v="0"/>
    <x v="0"/>
    <s v="N/A"/>
    <s v="N/A"/>
    <x v="0"/>
    <x v="0"/>
    <x v="0"/>
    <s v="N/A"/>
    <x v="0"/>
    <x v="0"/>
    <n v="50000"/>
    <n v="60000"/>
    <n v="55000"/>
    <n v="131000"/>
    <n v="150000"/>
    <n v="140500"/>
  </r>
  <r>
    <d v="2022-12-21T14:53:00"/>
    <x v="0"/>
    <x v="1"/>
    <x v="0"/>
    <x v="2"/>
    <s v="Depends on company culture"/>
    <x v="1"/>
    <x v="0"/>
    <n v="5"/>
    <x v="1"/>
    <x v="1"/>
    <s v="Remote Work"/>
    <x v="2"/>
    <x v="3"/>
    <x v="4"/>
    <x v="0"/>
    <x v="2"/>
    <s v="N/A"/>
    <s v="N/A"/>
    <s v="N/A"/>
    <s v="&gt;50k"/>
    <s v="131k to 150k"/>
    <n v="0"/>
    <x v="0"/>
    <s v="N/A"/>
    <s v="N/A"/>
    <x v="0"/>
    <x v="0"/>
    <x v="0"/>
    <s v="N/A"/>
    <x v="0"/>
    <x v="0"/>
    <n v="50000"/>
    <n v="60000"/>
    <n v="55000"/>
    <n v="131000"/>
    <n v="150000"/>
    <n v="140500"/>
  </r>
  <r>
    <d v="2022-12-21T14:53:00"/>
    <x v="0"/>
    <x v="1"/>
    <x v="0"/>
    <x v="2"/>
    <s v="Depends on company culture"/>
    <x v="1"/>
    <x v="0"/>
    <n v="5"/>
    <x v="1"/>
    <x v="1"/>
    <s v="Remote Work"/>
    <x v="2"/>
    <x v="3"/>
    <x v="6"/>
    <x v="0"/>
    <x v="2"/>
    <s v="N/A"/>
    <s v="N/A"/>
    <s v="N/A"/>
    <s v="&gt;50k"/>
    <s v="131k to 150k"/>
    <n v="0"/>
    <x v="0"/>
    <s v="N/A"/>
    <s v="N/A"/>
    <x v="0"/>
    <x v="0"/>
    <x v="0"/>
    <s v="N/A"/>
    <x v="0"/>
    <x v="0"/>
    <n v="50000"/>
    <n v="60000"/>
    <n v="55000"/>
    <n v="131000"/>
    <n v="150000"/>
    <n v="140500"/>
  </r>
  <r>
    <d v="2022-12-21T14:54:00"/>
    <x v="0"/>
    <x v="0"/>
    <x v="4"/>
    <x v="0"/>
    <s v="No"/>
    <x v="1"/>
    <x v="1"/>
    <n v="4"/>
    <x v="0"/>
    <x v="3"/>
    <s v="In-Office"/>
    <x v="0"/>
    <x v="0"/>
    <x v="8"/>
    <x v="3"/>
    <x v="1"/>
    <s v="N/A"/>
    <s v="N/A"/>
    <s v="N/A"/>
    <s v="41k to 50k"/>
    <s v="91k to 110k"/>
    <n v="0"/>
    <x v="0"/>
    <s v="N/A"/>
    <s v="N/A"/>
    <x v="0"/>
    <x v="0"/>
    <x v="0"/>
    <s v="N/A"/>
    <x v="0"/>
    <x v="0"/>
    <n v="41000"/>
    <n v="50000"/>
    <n v="45500"/>
    <n v="91000"/>
    <n v="110000"/>
    <n v="100500"/>
  </r>
  <r>
    <d v="2022-12-21T14:54:00"/>
    <x v="0"/>
    <x v="0"/>
    <x v="4"/>
    <x v="0"/>
    <s v="No"/>
    <x v="1"/>
    <x v="1"/>
    <n v="4"/>
    <x v="0"/>
    <x v="3"/>
    <s v="In-Office"/>
    <x v="0"/>
    <x v="0"/>
    <x v="8"/>
    <x v="3"/>
    <x v="2"/>
    <s v="N/A"/>
    <s v="N/A"/>
    <s v="N/A"/>
    <s v="41k to 50k"/>
    <s v="91k to 110k"/>
    <n v="0"/>
    <x v="0"/>
    <s v="N/A"/>
    <s v="N/A"/>
    <x v="0"/>
    <x v="0"/>
    <x v="0"/>
    <s v="N/A"/>
    <x v="0"/>
    <x v="0"/>
    <n v="41000"/>
    <n v="50000"/>
    <n v="45500"/>
    <n v="91000"/>
    <n v="110000"/>
    <n v="100500"/>
  </r>
  <r>
    <d v="2022-12-21T14:54:00"/>
    <x v="0"/>
    <x v="0"/>
    <x v="4"/>
    <x v="0"/>
    <s v="No"/>
    <x v="1"/>
    <x v="1"/>
    <n v="4"/>
    <x v="0"/>
    <x v="3"/>
    <s v="In-Office"/>
    <x v="0"/>
    <x v="0"/>
    <x v="7"/>
    <x v="3"/>
    <x v="1"/>
    <s v="N/A"/>
    <s v="N/A"/>
    <s v="N/A"/>
    <s v="41k to 50k"/>
    <s v="91k to 110k"/>
    <n v="0"/>
    <x v="0"/>
    <s v="N/A"/>
    <s v="N/A"/>
    <x v="0"/>
    <x v="0"/>
    <x v="0"/>
    <s v="N/A"/>
    <x v="0"/>
    <x v="0"/>
    <n v="41000"/>
    <n v="50000"/>
    <n v="45500"/>
    <n v="91000"/>
    <n v="110000"/>
    <n v="100500"/>
  </r>
  <r>
    <d v="2022-12-21T14:54:00"/>
    <x v="0"/>
    <x v="0"/>
    <x v="4"/>
    <x v="0"/>
    <s v="No"/>
    <x v="1"/>
    <x v="1"/>
    <n v="4"/>
    <x v="0"/>
    <x v="3"/>
    <s v="In-Office"/>
    <x v="0"/>
    <x v="0"/>
    <x v="7"/>
    <x v="3"/>
    <x v="2"/>
    <s v="N/A"/>
    <s v="N/A"/>
    <s v="N/A"/>
    <s v="41k to 50k"/>
    <s v="91k to 110k"/>
    <n v="0"/>
    <x v="0"/>
    <s v="N/A"/>
    <s v="N/A"/>
    <x v="0"/>
    <x v="0"/>
    <x v="0"/>
    <s v="N/A"/>
    <x v="0"/>
    <x v="0"/>
    <n v="41000"/>
    <n v="50000"/>
    <n v="45500"/>
    <n v="91000"/>
    <n v="110000"/>
    <n v="100500"/>
  </r>
  <r>
    <d v="2022-12-21T14:54:00"/>
    <x v="0"/>
    <x v="0"/>
    <x v="4"/>
    <x v="0"/>
    <s v="No"/>
    <x v="1"/>
    <x v="1"/>
    <n v="4"/>
    <x v="0"/>
    <x v="3"/>
    <s v="In-Office"/>
    <x v="0"/>
    <x v="0"/>
    <x v="0"/>
    <x v="3"/>
    <x v="1"/>
    <s v="N/A"/>
    <s v="N/A"/>
    <s v="N/A"/>
    <s v="41k to 50k"/>
    <s v="91k to 110k"/>
    <n v="0"/>
    <x v="0"/>
    <s v="N/A"/>
    <s v="N/A"/>
    <x v="0"/>
    <x v="0"/>
    <x v="0"/>
    <s v="N/A"/>
    <x v="0"/>
    <x v="0"/>
    <n v="41000"/>
    <n v="50000"/>
    <n v="45500"/>
    <n v="91000"/>
    <n v="110000"/>
    <n v="100500"/>
  </r>
  <r>
    <d v="2022-12-21T14:54:00"/>
    <x v="0"/>
    <x v="0"/>
    <x v="4"/>
    <x v="0"/>
    <s v="No"/>
    <x v="1"/>
    <x v="1"/>
    <n v="4"/>
    <x v="0"/>
    <x v="3"/>
    <s v="In-Office"/>
    <x v="0"/>
    <x v="0"/>
    <x v="0"/>
    <x v="3"/>
    <x v="2"/>
    <s v="N/A"/>
    <s v="N/A"/>
    <s v="N/A"/>
    <s v="41k to 50k"/>
    <s v="91k to 110k"/>
    <n v="0"/>
    <x v="0"/>
    <s v="N/A"/>
    <s v="N/A"/>
    <x v="0"/>
    <x v="0"/>
    <x v="0"/>
    <s v="N/A"/>
    <x v="0"/>
    <x v="0"/>
    <n v="41000"/>
    <n v="50000"/>
    <n v="45500"/>
    <n v="91000"/>
    <n v="110000"/>
    <n v="100500"/>
  </r>
  <r>
    <d v="2022-12-21T14:54:00"/>
    <x v="0"/>
    <x v="0"/>
    <x v="4"/>
    <x v="0"/>
    <s v="No"/>
    <x v="1"/>
    <x v="1"/>
    <n v="4"/>
    <x v="0"/>
    <x v="3"/>
    <s v="In-Office"/>
    <x v="0"/>
    <x v="3"/>
    <x v="8"/>
    <x v="3"/>
    <x v="1"/>
    <s v="N/A"/>
    <s v="N/A"/>
    <s v="N/A"/>
    <s v="41k to 50k"/>
    <s v="91k to 110k"/>
    <n v="0"/>
    <x v="0"/>
    <s v="N/A"/>
    <s v="N/A"/>
    <x v="0"/>
    <x v="0"/>
    <x v="0"/>
    <s v="N/A"/>
    <x v="0"/>
    <x v="0"/>
    <n v="41000"/>
    <n v="50000"/>
    <n v="45500"/>
    <n v="91000"/>
    <n v="110000"/>
    <n v="100500"/>
  </r>
  <r>
    <d v="2022-12-21T14:54:00"/>
    <x v="0"/>
    <x v="0"/>
    <x v="4"/>
    <x v="0"/>
    <s v="No"/>
    <x v="1"/>
    <x v="1"/>
    <n v="4"/>
    <x v="0"/>
    <x v="3"/>
    <s v="In-Office"/>
    <x v="0"/>
    <x v="3"/>
    <x v="8"/>
    <x v="3"/>
    <x v="2"/>
    <s v="N/A"/>
    <s v="N/A"/>
    <s v="N/A"/>
    <s v="41k to 50k"/>
    <s v="91k to 110k"/>
    <n v="0"/>
    <x v="0"/>
    <s v="N/A"/>
    <s v="N/A"/>
    <x v="0"/>
    <x v="0"/>
    <x v="0"/>
    <s v="N/A"/>
    <x v="0"/>
    <x v="0"/>
    <n v="41000"/>
    <n v="50000"/>
    <n v="45500"/>
    <n v="91000"/>
    <n v="110000"/>
    <n v="100500"/>
  </r>
  <r>
    <d v="2022-12-21T14:54:00"/>
    <x v="0"/>
    <x v="0"/>
    <x v="4"/>
    <x v="0"/>
    <s v="No"/>
    <x v="1"/>
    <x v="1"/>
    <n v="4"/>
    <x v="0"/>
    <x v="3"/>
    <s v="In-Office"/>
    <x v="0"/>
    <x v="3"/>
    <x v="7"/>
    <x v="3"/>
    <x v="1"/>
    <s v="N/A"/>
    <s v="N/A"/>
    <s v="N/A"/>
    <s v="41k to 50k"/>
    <s v="91k to 110k"/>
    <n v="0"/>
    <x v="0"/>
    <s v="N/A"/>
    <s v="N/A"/>
    <x v="0"/>
    <x v="0"/>
    <x v="0"/>
    <s v="N/A"/>
    <x v="0"/>
    <x v="0"/>
    <n v="41000"/>
    <n v="50000"/>
    <n v="45500"/>
    <n v="91000"/>
    <n v="110000"/>
    <n v="100500"/>
  </r>
  <r>
    <d v="2022-12-21T14:54:00"/>
    <x v="0"/>
    <x v="0"/>
    <x v="4"/>
    <x v="0"/>
    <s v="No"/>
    <x v="1"/>
    <x v="1"/>
    <n v="4"/>
    <x v="0"/>
    <x v="3"/>
    <s v="In-Office"/>
    <x v="0"/>
    <x v="3"/>
    <x v="7"/>
    <x v="3"/>
    <x v="2"/>
    <s v="N/A"/>
    <s v="N/A"/>
    <s v="N/A"/>
    <s v="41k to 50k"/>
    <s v="91k to 110k"/>
    <n v="0"/>
    <x v="0"/>
    <s v="N/A"/>
    <s v="N/A"/>
    <x v="0"/>
    <x v="0"/>
    <x v="0"/>
    <s v="N/A"/>
    <x v="0"/>
    <x v="0"/>
    <n v="41000"/>
    <n v="50000"/>
    <n v="45500"/>
    <n v="91000"/>
    <n v="110000"/>
    <n v="100500"/>
  </r>
  <r>
    <d v="2022-12-21T14:54:00"/>
    <x v="0"/>
    <x v="0"/>
    <x v="4"/>
    <x v="0"/>
    <s v="No"/>
    <x v="1"/>
    <x v="1"/>
    <n v="4"/>
    <x v="0"/>
    <x v="3"/>
    <s v="In-Office"/>
    <x v="0"/>
    <x v="3"/>
    <x v="0"/>
    <x v="3"/>
    <x v="1"/>
    <s v="N/A"/>
    <s v="N/A"/>
    <s v="N/A"/>
    <s v="41k to 50k"/>
    <s v="91k to 110k"/>
    <n v="0"/>
    <x v="0"/>
    <s v="N/A"/>
    <s v="N/A"/>
    <x v="0"/>
    <x v="0"/>
    <x v="0"/>
    <s v="N/A"/>
    <x v="0"/>
    <x v="0"/>
    <n v="41000"/>
    <n v="50000"/>
    <n v="45500"/>
    <n v="91000"/>
    <n v="110000"/>
    <n v="100500"/>
  </r>
  <r>
    <d v="2022-12-21T14:54:00"/>
    <x v="0"/>
    <x v="0"/>
    <x v="4"/>
    <x v="0"/>
    <s v="No"/>
    <x v="1"/>
    <x v="1"/>
    <n v="4"/>
    <x v="0"/>
    <x v="3"/>
    <s v="In-Office"/>
    <x v="0"/>
    <x v="3"/>
    <x v="0"/>
    <x v="3"/>
    <x v="2"/>
    <s v="N/A"/>
    <s v="N/A"/>
    <s v="N/A"/>
    <s v="41k to 50k"/>
    <s v="91k to 110k"/>
    <n v="0"/>
    <x v="0"/>
    <s v="N/A"/>
    <s v="N/A"/>
    <x v="0"/>
    <x v="0"/>
    <x v="0"/>
    <s v="N/A"/>
    <x v="0"/>
    <x v="0"/>
    <n v="41000"/>
    <n v="50000"/>
    <n v="45500"/>
    <n v="91000"/>
    <n v="110000"/>
    <n v="100500"/>
  </r>
  <r>
    <d v="2022-12-21T15:00:00"/>
    <x v="0"/>
    <x v="1"/>
    <x v="1"/>
    <x v="2"/>
    <s v="Depends on company culture"/>
    <x v="0"/>
    <x v="1"/>
    <n v="10"/>
    <x v="2"/>
    <x v="3"/>
    <s v="In-Office"/>
    <x v="2"/>
    <x v="2"/>
    <x v="8"/>
    <x v="2"/>
    <x v="0"/>
    <s v="N/A"/>
    <s v="N/A"/>
    <s v="N/A"/>
    <s v="26k to 30k"/>
    <s v="91k to 110k"/>
    <n v="0"/>
    <x v="0"/>
    <s v="N/A"/>
    <s v="N/A"/>
    <x v="0"/>
    <x v="0"/>
    <x v="0"/>
    <s v="N/A"/>
    <x v="0"/>
    <x v="0"/>
    <n v="26000"/>
    <n v="30000"/>
    <n v="28000"/>
    <n v="91000"/>
    <n v="110000"/>
    <n v="100500"/>
  </r>
  <r>
    <d v="2022-12-21T15:00:00"/>
    <x v="0"/>
    <x v="1"/>
    <x v="1"/>
    <x v="2"/>
    <s v="Depends on company culture"/>
    <x v="0"/>
    <x v="1"/>
    <n v="10"/>
    <x v="2"/>
    <x v="3"/>
    <s v="In-Office"/>
    <x v="2"/>
    <x v="2"/>
    <x v="1"/>
    <x v="2"/>
    <x v="0"/>
    <s v="N/A"/>
    <s v="N/A"/>
    <s v="N/A"/>
    <s v="26k to 30k"/>
    <s v="91k to 110k"/>
    <n v="0"/>
    <x v="0"/>
    <s v="N/A"/>
    <s v="N/A"/>
    <x v="0"/>
    <x v="0"/>
    <x v="0"/>
    <s v="N/A"/>
    <x v="0"/>
    <x v="0"/>
    <n v="26000"/>
    <n v="30000"/>
    <n v="28000"/>
    <n v="91000"/>
    <n v="110000"/>
    <n v="100500"/>
  </r>
  <r>
    <d v="2022-12-21T15:00:00"/>
    <x v="0"/>
    <x v="1"/>
    <x v="1"/>
    <x v="2"/>
    <s v="Depends on company culture"/>
    <x v="0"/>
    <x v="1"/>
    <n v="10"/>
    <x v="2"/>
    <x v="3"/>
    <s v="In-Office"/>
    <x v="2"/>
    <x v="2"/>
    <x v="5"/>
    <x v="2"/>
    <x v="0"/>
    <s v="N/A"/>
    <s v="N/A"/>
    <s v="N/A"/>
    <s v="26k to 30k"/>
    <s v="91k to 110k"/>
    <n v="0"/>
    <x v="0"/>
    <s v="N/A"/>
    <s v="N/A"/>
    <x v="0"/>
    <x v="0"/>
    <x v="0"/>
    <s v="N/A"/>
    <x v="0"/>
    <x v="0"/>
    <n v="26000"/>
    <n v="30000"/>
    <n v="28000"/>
    <n v="91000"/>
    <n v="110000"/>
    <n v="100500"/>
  </r>
  <r>
    <d v="2022-12-21T15:00:00"/>
    <x v="0"/>
    <x v="1"/>
    <x v="1"/>
    <x v="2"/>
    <s v="Depends on company culture"/>
    <x v="0"/>
    <x v="1"/>
    <n v="10"/>
    <x v="2"/>
    <x v="3"/>
    <s v="In-Office"/>
    <x v="2"/>
    <x v="3"/>
    <x v="8"/>
    <x v="2"/>
    <x v="0"/>
    <s v="N/A"/>
    <s v="N/A"/>
    <s v="N/A"/>
    <s v="26k to 30k"/>
    <s v="91k to 110k"/>
    <n v="0"/>
    <x v="0"/>
    <s v="N/A"/>
    <s v="N/A"/>
    <x v="0"/>
    <x v="0"/>
    <x v="0"/>
    <s v="N/A"/>
    <x v="0"/>
    <x v="0"/>
    <n v="26000"/>
    <n v="30000"/>
    <n v="28000"/>
    <n v="91000"/>
    <n v="110000"/>
    <n v="100500"/>
  </r>
  <r>
    <d v="2022-12-21T15:00:00"/>
    <x v="0"/>
    <x v="1"/>
    <x v="1"/>
    <x v="2"/>
    <s v="Depends on company culture"/>
    <x v="0"/>
    <x v="1"/>
    <n v="10"/>
    <x v="2"/>
    <x v="3"/>
    <s v="In-Office"/>
    <x v="2"/>
    <x v="3"/>
    <x v="1"/>
    <x v="2"/>
    <x v="0"/>
    <s v="N/A"/>
    <s v="N/A"/>
    <s v="N/A"/>
    <s v="26k to 30k"/>
    <s v="91k to 110k"/>
    <n v="0"/>
    <x v="0"/>
    <s v="N/A"/>
    <s v="N/A"/>
    <x v="0"/>
    <x v="0"/>
    <x v="0"/>
    <s v="N/A"/>
    <x v="0"/>
    <x v="0"/>
    <n v="26000"/>
    <n v="30000"/>
    <n v="28000"/>
    <n v="91000"/>
    <n v="110000"/>
    <n v="100500"/>
  </r>
  <r>
    <d v="2022-12-21T15:00:00"/>
    <x v="0"/>
    <x v="1"/>
    <x v="1"/>
    <x v="2"/>
    <s v="Depends on company culture"/>
    <x v="0"/>
    <x v="1"/>
    <n v="10"/>
    <x v="2"/>
    <x v="3"/>
    <s v="In-Office"/>
    <x v="2"/>
    <x v="3"/>
    <x v="5"/>
    <x v="2"/>
    <x v="0"/>
    <s v="N/A"/>
    <s v="N/A"/>
    <s v="N/A"/>
    <s v="26k to 30k"/>
    <s v="91k to 110k"/>
    <n v="0"/>
    <x v="0"/>
    <s v="N/A"/>
    <s v="N/A"/>
    <x v="0"/>
    <x v="0"/>
    <x v="0"/>
    <s v="N/A"/>
    <x v="0"/>
    <x v="0"/>
    <n v="26000"/>
    <n v="30000"/>
    <n v="28000"/>
    <n v="91000"/>
    <n v="110000"/>
    <n v="100500"/>
  </r>
  <r>
    <d v="2022-12-21T15:03:00"/>
    <x v="0"/>
    <x v="0"/>
    <x v="0"/>
    <x v="2"/>
    <s v="Depends on company culture"/>
    <x v="0"/>
    <x v="0"/>
    <n v="8"/>
    <x v="2"/>
    <x v="3"/>
    <s v="In-Office"/>
    <x v="2"/>
    <x v="2"/>
    <x v="8"/>
    <x v="2"/>
    <x v="0"/>
    <s v="N/A"/>
    <s v="N/A"/>
    <s v="N/A"/>
    <s v="41k to 50k"/>
    <s v="111k to 130k"/>
    <n v="0"/>
    <x v="0"/>
    <s v="N/A"/>
    <s v="N/A"/>
    <x v="0"/>
    <x v="0"/>
    <x v="0"/>
    <s v="N/A"/>
    <x v="0"/>
    <x v="0"/>
    <n v="41000"/>
    <n v="50000"/>
    <n v="45500"/>
    <n v="111000"/>
    <n v="130000"/>
    <n v="120500"/>
  </r>
  <r>
    <d v="2022-12-21T15:03:00"/>
    <x v="0"/>
    <x v="0"/>
    <x v="0"/>
    <x v="2"/>
    <s v="Depends on company culture"/>
    <x v="0"/>
    <x v="0"/>
    <n v="8"/>
    <x v="2"/>
    <x v="3"/>
    <s v="In-Office"/>
    <x v="2"/>
    <x v="2"/>
    <x v="0"/>
    <x v="2"/>
    <x v="0"/>
    <s v="N/A"/>
    <s v="N/A"/>
    <s v="N/A"/>
    <s v="41k to 50k"/>
    <s v="111k to 130k"/>
    <n v="0"/>
    <x v="0"/>
    <s v="N/A"/>
    <s v="N/A"/>
    <x v="0"/>
    <x v="0"/>
    <x v="0"/>
    <s v="N/A"/>
    <x v="0"/>
    <x v="0"/>
    <n v="41000"/>
    <n v="50000"/>
    <n v="45500"/>
    <n v="111000"/>
    <n v="130000"/>
    <n v="120500"/>
  </r>
  <r>
    <d v="2022-12-21T15:03:00"/>
    <x v="0"/>
    <x v="0"/>
    <x v="0"/>
    <x v="2"/>
    <s v="Depends on company culture"/>
    <x v="0"/>
    <x v="0"/>
    <n v="8"/>
    <x v="2"/>
    <x v="3"/>
    <s v="In-Office"/>
    <x v="2"/>
    <x v="2"/>
    <x v="1"/>
    <x v="2"/>
    <x v="0"/>
    <s v="N/A"/>
    <s v="N/A"/>
    <s v="N/A"/>
    <s v="41k to 50k"/>
    <s v="111k to 130k"/>
    <n v="0"/>
    <x v="0"/>
    <s v="N/A"/>
    <s v="N/A"/>
    <x v="0"/>
    <x v="0"/>
    <x v="0"/>
    <s v="N/A"/>
    <x v="0"/>
    <x v="0"/>
    <n v="41000"/>
    <n v="50000"/>
    <n v="45500"/>
    <n v="111000"/>
    <n v="130000"/>
    <n v="120500"/>
  </r>
  <r>
    <d v="2022-12-21T15:03:00"/>
    <x v="0"/>
    <x v="0"/>
    <x v="0"/>
    <x v="2"/>
    <s v="Depends on company culture"/>
    <x v="0"/>
    <x v="0"/>
    <n v="8"/>
    <x v="2"/>
    <x v="3"/>
    <s v="In-Office"/>
    <x v="2"/>
    <x v="3"/>
    <x v="8"/>
    <x v="2"/>
    <x v="0"/>
    <s v="N/A"/>
    <s v="N/A"/>
    <s v="N/A"/>
    <s v="41k to 50k"/>
    <s v="111k to 130k"/>
    <n v="0"/>
    <x v="0"/>
    <s v="N/A"/>
    <s v="N/A"/>
    <x v="0"/>
    <x v="0"/>
    <x v="0"/>
    <s v="N/A"/>
    <x v="0"/>
    <x v="0"/>
    <n v="41000"/>
    <n v="50000"/>
    <n v="45500"/>
    <n v="111000"/>
    <n v="130000"/>
    <n v="120500"/>
  </r>
  <r>
    <d v="2022-12-21T15:03:00"/>
    <x v="0"/>
    <x v="0"/>
    <x v="0"/>
    <x v="2"/>
    <s v="Depends on company culture"/>
    <x v="0"/>
    <x v="0"/>
    <n v="8"/>
    <x v="2"/>
    <x v="3"/>
    <s v="In-Office"/>
    <x v="2"/>
    <x v="3"/>
    <x v="0"/>
    <x v="2"/>
    <x v="0"/>
    <s v="N/A"/>
    <s v="N/A"/>
    <s v="N/A"/>
    <s v="41k to 50k"/>
    <s v="111k to 130k"/>
    <n v="0"/>
    <x v="0"/>
    <s v="N/A"/>
    <s v="N/A"/>
    <x v="0"/>
    <x v="0"/>
    <x v="0"/>
    <s v="N/A"/>
    <x v="0"/>
    <x v="0"/>
    <n v="41000"/>
    <n v="50000"/>
    <n v="45500"/>
    <n v="111000"/>
    <n v="130000"/>
    <n v="120500"/>
  </r>
  <r>
    <d v="2022-12-21T15:03:00"/>
    <x v="0"/>
    <x v="0"/>
    <x v="0"/>
    <x v="2"/>
    <s v="Depends on company culture"/>
    <x v="0"/>
    <x v="0"/>
    <n v="8"/>
    <x v="2"/>
    <x v="3"/>
    <s v="In-Office"/>
    <x v="2"/>
    <x v="3"/>
    <x v="1"/>
    <x v="2"/>
    <x v="0"/>
    <s v="N/A"/>
    <s v="N/A"/>
    <s v="N/A"/>
    <s v="41k to 50k"/>
    <s v="111k to 130k"/>
    <n v="0"/>
    <x v="0"/>
    <s v="N/A"/>
    <s v="N/A"/>
    <x v="0"/>
    <x v="0"/>
    <x v="0"/>
    <s v="N/A"/>
    <x v="0"/>
    <x v="0"/>
    <n v="41000"/>
    <n v="50000"/>
    <n v="45500"/>
    <n v="111000"/>
    <n v="130000"/>
    <n v="120500"/>
  </r>
  <r>
    <d v="2022-12-21T15:09:00"/>
    <x v="0"/>
    <x v="0"/>
    <x v="4"/>
    <x v="0"/>
    <s v="Depends on company culture"/>
    <x v="1"/>
    <x v="0"/>
    <n v="8"/>
    <x v="2"/>
    <x v="1"/>
    <s v="Remote Work"/>
    <x v="2"/>
    <x v="2"/>
    <x v="8"/>
    <x v="4"/>
    <x v="4"/>
    <s v="N/A"/>
    <s v="N/A"/>
    <s v="N/A"/>
    <s v="&gt;50k"/>
    <s v="&gt;151k"/>
    <n v="0"/>
    <x v="0"/>
    <s v="N/A"/>
    <s v="N/A"/>
    <x v="0"/>
    <x v="0"/>
    <x v="0"/>
    <s v="N/A"/>
    <x v="0"/>
    <x v="0"/>
    <n v="50000"/>
    <n v="60000"/>
    <n v="55000"/>
    <n v="151000"/>
    <n v="170000"/>
    <n v="160500"/>
  </r>
  <r>
    <d v="2022-12-21T15:09:00"/>
    <x v="0"/>
    <x v="0"/>
    <x v="4"/>
    <x v="0"/>
    <s v="Depends on company culture"/>
    <x v="1"/>
    <x v="0"/>
    <n v="8"/>
    <x v="2"/>
    <x v="1"/>
    <s v="Remote Work"/>
    <x v="2"/>
    <x v="2"/>
    <x v="5"/>
    <x v="4"/>
    <x v="4"/>
    <s v="N/A"/>
    <s v="N/A"/>
    <s v="N/A"/>
    <s v="&gt;50k"/>
    <s v="&gt;151k"/>
    <n v="0"/>
    <x v="0"/>
    <s v="N/A"/>
    <s v="N/A"/>
    <x v="0"/>
    <x v="0"/>
    <x v="0"/>
    <s v="N/A"/>
    <x v="0"/>
    <x v="0"/>
    <n v="50000"/>
    <n v="60000"/>
    <n v="55000"/>
    <n v="151000"/>
    <n v="170000"/>
    <n v="160500"/>
  </r>
  <r>
    <d v="2022-12-21T15:09:00"/>
    <x v="0"/>
    <x v="0"/>
    <x v="4"/>
    <x v="0"/>
    <s v="Depends on company culture"/>
    <x v="1"/>
    <x v="0"/>
    <n v="8"/>
    <x v="2"/>
    <x v="1"/>
    <s v="Remote Work"/>
    <x v="2"/>
    <x v="2"/>
    <x v="6"/>
    <x v="4"/>
    <x v="4"/>
    <s v="N/A"/>
    <s v="N/A"/>
    <s v="N/A"/>
    <s v="&gt;50k"/>
    <s v="&gt;151k"/>
    <n v="0"/>
    <x v="0"/>
    <s v="N/A"/>
    <s v="N/A"/>
    <x v="0"/>
    <x v="0"/>
    <x v="0"/>
    <s v="N/A"/>
    <x v="0"/>
    <x v="0"/>
    <n v="50000"/>
    <n v="60000"/>
    <n v="55000"/>
    <n v="151000"/>
    <n v="170000"/>
    <n v="160500"/>
  </r>
  <r>
    <d v="2022-12-21T15:09:00"/>
    <x v="0"/>
    <x v="0"/>
    <x v="4"/>
    <x v="0"/>
    <s v="Depends on company culture"/>
    <x v="1"/>
    <x v="0"/>
    <n v="8"/>
    <x v="2"/>
    <x v="1"/>
    <s v="Remote Work"/>
    <x v="2"/>
    <x v="0"/>
    <x v="8"/>
    <x v="4"/>
    <x v="4"/>
    <s v="N/A"/>
    <s v="N/A"/>
    <s v="N/A"/>
    <s v="&gt;50k"/>
    <s v="&gt;151k"/>
    <n v="0"/>
    <x v="0"/>
    <s v="N/A"/>
    <s v="N/A"/>
    <x v="0"/>
    <x v="0"/>
    <x v="0"/>
    <s v="N/A"/>
    <x v="0"/>
    <x v="0"/>
    <n v="50000"/>
    <n v="60000"/>
    <n v="55000"/>
    <n v="151000"/>
    <n v="170000"/>
    <n v="160500"/>
  </r>
  <r>
    <d v="2022-12-21T15:09:00"/>
    <x v="0"/>
    <x v="0"/>
    <x v="4"/>
    <x v="0"/>
    <s v="Depends on company culture"/>
    <x v="1"/>
    <x v="0"/>
    <n v="8"/>
    <x v="2"/>
    <x v="1"/>
    <s v="Remote Work"/>
    <x v="2"/>
    <x v="0"/>
    <x v="5"/>
    <x v="4"/>
    <x v="4"/>
    <s v="N/A"/>
    <s v="N/A"/>
    <s v="N/A"/>
    <s v="&gt;50k"/>
    <s v="&gt;151k"/>
    <n v="0"/>
    <x v="0"/>
    <s v="N/A"/>
    <s v="N/A"/>
    <x v="0"/>
    <x v="0"/>
    <x v="0"/>
    <s v="N/A"/>
    <x v="0"/>
    <x v="0"/>
    <n v="50000"/>
    <n v="60000"/>
    <n v="55000"/>
    <n v="151000"/>
    <n v="170000"/>
    <n v="160500"/>
  </r>
  <r>
    <d v="2022-12-21T15:09:00"/>
    <x v="0"/>
    <x v="0"/>
    <x v="4"/>
    <x v="0"/>
    <s v="Depends on company culture"/>
    <x v="1"/>
    <x v="0"/>
    <n v="8"/>
    <x v="2"/>
    <x v="1"/>
    <s v="Remote Work"/>
    <x v="2"/>
    <x v="0"/>
    <x v="6"/>
    <x v="4"/>
    <x v="4"/>
    <s v="N/A"/>
    <s v="N/A"/>
    <s v="N/A"/>
    <s v="&gt;50k"/>
    <s v="&gt;151k"/>
    <n v="0"/>
    <x v="0"/>
    <s v="N/A"/>
    <s v="N/A"/>
    <x v="0"/>
    <x v="0"/>
    <x v="0"/>
    <s v="N/A"/>
    <x v="0"/>
    <x v="0"/>
    <n v="50000"/>
    <n v="60000"/>
    <n v="55000"/>
    <n v="151000"/>
    <n v="170000"/>
    <n v="160500"/>
  </r>
  <r>
    <d v="2022-12-21T15:20:00"/>
    <x v="0"/>
    <x v="0"/>
    <x v="0"/>
    <x v="2"/>
    <s v="Depends on company culture"/>
    <x v="0"/>
    <x v="0"/>
    <n v="3"/>
    <x v="0"/>
    <x v="3"/>
    <s v="In-Office"/>
    <x v="2"/>
    <x v="0"/>
    <x v="8"/>
    <x v="2"/>
    <x v="0"/>
    <s v="N/A"/>
    <s v="N/A"/>
    <s v="N/A"/>
    <s v="21k to 25k"/>
    <s v="71k to 90k"/>
    <n v="0"/>
    <x v="0"/>
    <s v="N/A"/>
    <s v="N/A"/>
    <x v="0"/>
    <x v="0"/>
    <x v="0"/>
    <s v="N/A"/>
    <x v="0"/>
    <x v="0"/>
    <n v="21000"/>
    <n v="25000"/>
    <n v="23000"/>
    <n v="71000"/>
    <n v="90000"/>
    <n v="80500"/>
  </r>
  <r>
    <d v="2022-12-21T15:20:00"/>
    <x v="0"/>
    <x v="0"/>
    <x v="0"/>
    <x v="2"/>
    <s v="Depends on company culture"/>
    <x v="0"/>
    <x v="0"/>
    <n v="3"/>
    <x v="0"/>
    <x v="3"/>
    <s v="In-Office"/>
    <x v="2"/>
    <x v="0"/>
    <x v="1"/>
    <x v="2"/>
    <x v="0"/>
    <s v="N/A"/>
    <s v="N/A"/>
    <s v="N/A"/>
    <s v="21k to 25k"/>
    <s v="71k to 90k"/>
    <n v="0"/>
    <x v="0"/>
    <s v="N/A"/>
    <s v="N/A"/>
    <x v="0"/>
    <x v="0"/>
    <x v="0"/>
    <s v="N/A"/>
    <x v="0"/>
    <x v="0"/>
    <n v="21000"/>
    <n v="25000"/>
    <n v="23000"/>
    <n v="71000"/>
    <n v="90000"/>
    <n v="80500"/>
  </r>
  <r>
    <d v="2022-12-21T15:20:00"/>
    <x v="0"/>
    <x v="0"/>
    <x v="0"/>
    <x v="2"/>
    <s v="Depends on company culture"/>
    <x v="0"/>
    <x v="0"/>
    <n v="3"/>
    <x v="0"/>
    <x v="3"/>
    <s v="In-Office"/>
    <x v="2"/>
    <x v="0"/>
    <x v="6"/>
    <x v="2"/>
    <x v="0"/>
    <s v="N/A"/>
    <s v="N/A"/>
    <s v="N/A"/>
    <s v="21k to 25k"/>
    <s v="71k to 90k"/>
    <n v="0"/>
    <x v="0"/>
    <s v="N/A"/>
    <s v="N/A"/>
    <x v="0"/>
    <x v="0"/>
    <x v="0"/>
    <s v="N/A"/>
    <x v="0"/>
    <x v="0"/>
    <n v="21000"/>
    <n v="25000"/>
    <n v="23000"/>
    <n v="71000"/>
    <n v="90000"/>
    <n v="80500"/>
  </r>
  <r>
    <d v="2022-12-21T15:20:00"/>
    <x v="0"/>
    <x v="0"/>
    <x v="0"/>
    <x v="2"/>
    <s v="Depends on company culture"/>
    <x v="0"/>
    <x v="0"/>
    <n v="3"/>
    <x v="0"/>
    <x v="3"/>
    <s v="In-Office"/>
    <x v="2"/>
    <x v="1"/>
    <x v="8"/>
    <x v="2"/>
    <x v="0"/>
    <s v="N/A"/>
    <s v="N/A"/>
    <s v="N/A"/>
    <s v="21k to 25k"/>
    <s v="71k to 90k"/>
    <n v="0"/>
    <x v="0"/>
    <s v="N/A"/>
    <s v="N/A"/>
    <x v="0"/>
    <x v="0"/>
    <x v="0"/>
    <s v="N/A"/>
    <x v="0"/>
    <x v="0"/>
    <n v="21000"/>
    <n v="25000"/>
    <n v="23000"/>
    <n v="71000"/>
    <n v="90000"/>
    <n v="80500"/>
  </r>
  <r>
    <d v="2022-12-21T15:20:00"/>
    <x v="0"/>
    <x v="0"/>
    <x v="0"/>
    <x v="2"/>
    <s v="Depends on company culture"/>
    <x v="0"/>
    <x v="0"/>
    <n v="3"/>
    <x v="0"/>
    <x v="3"/>
    <s v="In-Office"/>
    <x v="2"/>
    <x v="1"/>
    <x v="1"/>
    <x v="2"/>
    <x v="0"/>
    <s v="N/A"/>
    <s v="N/A"/>
    <s v="N/A"/>
    <s v="21k to 25k"/>
    <s v="71k to 90k"/>
    <n v="0"/>
    <x v="0"/>
    <s v="N/A"/>
    <s v="N/A"/>
    <x v="0"/>
    <x v="0"/>
    <x v="0"/>
    <s v="N/A"/>
    <x v="0"/>
    <x v="0"/>
    <n v="21000"/>
    <n v="25000"/>
    <n v="23000"/>
    <n v="71000"/>
    <n v="90000"/>
    <n v="80500"/>
  </r>
  <r>
    <d v="2022-12-21T15:20:00"/>
    <x v="0"/>
    <x v="0"/>
    <x v="0"/>
    <x v="2"/>
    <s v="Depends on company culture"/>
    <x v="0"/>
    <x v="0"/>
    <n v="3"/>
    <x v="0"/>
    <x v="3"/>
    <s v="In-Office"/>
    <x v="2"/>
    <x v="1"/>
    <x v="6"/>
    <x v="2"/>
    <x v="0"/>
    <s v="N/A"/>
    <s v="N/A"/>
    <s v="N/A"/>
    <s v="21k to 25k"/>
    <s v="71k to 90k"/>
    <n v="0"/>
    <x v="0"/>
    <s v="N/A"/>
    <s v="N/A"/>
    <x v="0"/>
    <x v="0"/>
    <x v="0"/>
    <s v="N/A"/>
    <x v="0"/>
    <x v="0"/>
    <n v="21000"/>
    <n v="25000"/>
    <n v="23000"/>
    <n v="71000"/>
    <n v="90000"/>
    <n v="80500"/>
  </r>
  <r>
    <d v="2022-12-21T15:33:00"/>
    <x v="0"/>
    <x v="1"/>
    <x v="0"/>
    <x v="2"/>
    <s v="Depends on company culture"/>
    <x v="0"/>
    <x v="0"/>
    <n v="2"/>
    <x v="0"/>
    <x v="4"/>
    <s v="Hybrid Work"/>
    <x v="2"/>
    <x v="0"/>
    <x v="8"/>
    <x v="0"/>
    <x v="3"/>
    <s v="N/A"/>
    <s v="N/A"/>
    <s v="N/A"/>
    <s v="41k to 50k"/>
    <s v="91k to 110k"/>
    <n v="0"/>
    <x v="0"/>
    <s v="N/A"/>
    <s v="N/A"/>
    <x v="0"/>
    <x v="0"/>
    <x v="0"/>
    <s v="N/A"/>
    <x v="0"/>
    <x v="0"/>
    <n v="41000"/>
    <n v="50000"/>
    <n v="45500"/>
    <n v="91000"/>
    <n v="110000"/>
    <n v="100500"/>
  </r>
  <r>
    <d v="2022-12-21T15:33:00"/>
    <x v="0"/>
    <x v="1"/>
    <x v="0"/>
    <x v="2"/>
    <s v="Depends on company culture"/>
    <x v="0"/>
    <x v="0"/>
    <n v="2"/>
    <x v="0"/>
    <x v="4"/>
    <s v="Hybrid Work"/>
    <x v="2"/>
    <x v="0"/>
    <x v="7"/>
    <x v="0"/>
    <x v="3"/>
    <s v="N/A"/>
    <s v="N/A"/>
    <s v="N/A"/>
    <s v="41k to 50k"/>
    <s v="91k to 110k"/>
    <n v="0"/>
    <x v="0"/>
    <s v="N/A"/>
    <s v="N/A"/>
    <x v="0"/>
    <x v="0"/>
    <x v="0"/>
    <s v="N/A"/>
    <x v="0"/>
    <x v="0"/>
    <n v="41000"/>
    <n v="50000"/>
    <n v="45500"/>
    <n v="91000"/>
    <n v="110000"/>
    <n v="100500"/>
  </r>
  <r>
    <d v="2022-12-21T15:33:00"/>
    <x v="0"/>
    <x v="1"/>
    <x v="0"/>
    <x v="2"/>
    <s v="Depends on company culture"/>
    <x v="0"/>
    <x v="0"/>
    <n v="2"/>
    <x v="0"/>
    <x v="4"/>
    <s v="Hybrid Work"/>
    <x v="2"/>
    <x v="0"/>
    <x v="1"/>
    <x v="0"/>
    <x v="3"/>
    <s v="N/A"/>
    <s v="N/A"/>
    <s v="N/A"/>
    <s v="41k to 50k"/>
    <s v="91k to 110k"/>
    <n v="0"/>
    <x v="0"/>
    <s v="N/A"/>
    <s v="N/A"/>
    <x v="0"/>
    <x v="0"/>
    <x v="0"/>
    <s v="N/A"/>
    <x v="0"/>
    <x v="0"/>
    <n v="41000"/>
    <n v="50000"/>
    <n v="45500"/>
    <n v="91000"/>
    <n v="110000"/>
    <n v="100500"/>
  </r>
  <r>
    <d v="2022-12-21T15:33:00"/>
    <x v="0"/>
    <x v="1"/>
    <x v="0"/>
    <x v="2"/>
    <s v="Depends on company culture"/>
    <x v="0"/>
    <x v="0"/>
    <n v="2"/>
    <x v="0"/>
    <x v="4"/>
    <s v="Hybrid Work"/>
    <x v="2"/>
    <x v="1"/>
    <x v="8"/>
    <x v="0"/>
    <x v="3"/>
    <s v="N/A"/>
    <s v="N/A"/>
    <s v="N/A"/>
    <s v="41k to 50k"/>
    <s v="91k to 110k"/>
    <n v="0"/>
    <x v="0"/>
    <s v="N/A"/>
    <s v="N/A"/>
    <x v="0"/>
    <x v="0"/>
    <x v="0"/>
    <s v="N/A"/>
    <x v="0"/>
    <x v="0"/>
    <n v="41000"/>
    <n v="50000"/>
    <n v="45500"/>
    <n v="91000"/>
    <n v="110000"/>
    <n v="100500"/>
  </r>
  <r>
    <d v="2022-12-21T15:33:00"/>
    <x v="0"/>
    <x v="1"/>
    <x v="0"/>
    <x v="2"/>
    <s v="Depends on company culture"/>
    <x v="0"/>
    <x v="0"/>
    <n v="2"/>
    <x v="0"/>
    <x v="4"/>
    <s v="Hybrid Work"/>
    <x v="2"/>
    <x v="1"/>
    <x v="7"/>
    <x v="0"/>
    <x v="3"/>
    <s v="N/A"/>
    <s v="N/A"/>
    <s v="N/A"/>
    <s v="41k to 50k"/>
    <s v="91k to 110k"/>
    <n v="0"/>
    <x v="0"/>
    <s v="N/A"/>
    <s v="N/A"/>
    <x v="0"/>
    <x v="0"/>
    <x v="0"/>
    <s v="N/A"/>
    <x v="0"/>
    <x v="0"/>
    <n v="41000"/>
    <n v="50000"/>
    <n v="45500"/>
    <n v="91000"/>
    <n v="110000"/>
    <n v="100500"/>
  </r>
  <r>
    <d v="2022-12-21T15:33:00"/>
    <x v="0"/>
    <x v="1"/>
    <x v="0"/>
    <x v="2"/>
    <s v="Depends on company culture"/>
    <x v="0"/>
    <x v="0"/>
    <n v="2"/>
    <x v="0"/>
    <x v="4"/>
    <s v="Hybrid Work"/>
    <x v="2"/>
    <x v="1"/>
    <x v="1"/>
    <x v="0"/>
    <x v="3"/>
    <s v="N/A"/>
    <s v="N/A"/>
    <s v="N/A"/>
    <s v="41k to 50k"/>
    <s v="91k to 110k"/>
    <n v="0"/>
    <x v="0"/>
    <s v="N/A"/>
    <s v="N/A"/>
    <x v="0"/>
    <x v="0"/>
    <x v="0"/>
    <s v="N/A"/>
    <x v="0"/>
    <x v="0"/>
    <n v="41000"/>
    <n v="50000"/>
    <n v="45500"/>
    <n v="91000"/>
    <n v="110000"/>
    <n v="100500"/>
  </r>
  <r>
    <d v="2022-12-21T15:34:00"/>
    <x v="0"/>
    <x v="1"/>
    <x v="1"/>
    <x v="0"/>
    <s v="No"/>
    <x v="1"/>
    <x v="1"/>
    <n v="8"/>
    <x v="2"/>
    <x v="2"/>
    <s v="Hybrid Work"/>
    <x v="4"/>
    <x v="3"/>
    <x v="8"/>
    <x v="2"/>
    <x v="0"/>
    <s v="N/A"/>
    <s v="N/A"/>
    <s v="N/A"/>
    <s v="31k to 40k"/>
    <s v="91k to 110k"/>
    <n v="0"/>
    <x v="0"/>
    <s v="N/A"/>
    <s v="N/A"/>
    <x v="0"/>
    <x v="0"/>
    <x v="0"/>
    <s v="N/A"/>
    <x v="0"/>
    <x v="0"/>
    <n v="31000"/>
    <n v="40000"/>
    <n v="35500"/>
    <n v="91000"/>
    <n v="110000"/>
    <n v="100500"/>
  </r>
  <r>
    <d v="2022-12-21T15:34:00"/>
    <x v="0"/>
    <x v="1"/>
    <x v="1"/>
    <x v="0"/>
    <s v="No"/>
    <x v="1"/>
    <x v="1"/>
    <n v="8"/>
    <x v="2"/>
    <x v="2"/>
    <s v="Hybrid Work"/>
    <x v="4"/>
    <x v="3"/>
    <x v="5"/>
    <x v="2"/>
    <x v="0"/>
    <s v="N/A"/>
    <s v="N/A"/>
    <s v="N/A"/>
    <s v="31k to 40k"/>
    <s v="91k to 110k"/>
    <n v="0"/>
    <x v="0"/>
    <s v="N/A"/>
    <s v="N/A"/>
    <x v="0"/>
    <x v="0"/>
    <x v="0"/>
    <s v="N/A"/>
    <x v="0"/>
    <x v="0"/>
    <n v="31000"/>
    <n v="40000"/>
    <n v="35500"/>
    <n v="91000"/>
    <n v="110000"/>
    <n v="100500"/>
  </r>
  <r>
    <d v="2022-12-21T15:34:00"/>
    <x v="0"/>
    <x v="1"/>
    <x v="1"/>
    <x v="0"/>
    <s v="No"/>
    <x v="1"/>
    <x v="1"/>
    <n v="8"/>
    <x v="2"/>
    <x v="2"/>
    <s v="Hybrid Work"/>
    <x v="4"/>
    <x v="3"/>
    <x v="2"/>
    <x v="2"/>
    <x v="0"/>
    <s v="N/A"/>
    <s v="N/A"/>
    <s v="N/A"/>
    <s v="31k to 40k"/>
    <s v="91k to 110k"/>
    <n v="0"/>
    <x v="0"/>
    <s v="N/A"/>
    <s v="N/A"/>
    <x v="0"/>
    <x v="0"/>
    <x v="0"/>
    <s v="N/A"/>
    <x v="0"/>
    <x v="0"/>
    <n v="31000"/>
    <n v="40000"/>
    <n v="35500"/>
    <n v="91000"/>
    <n v="110000"/>
    <n v="100500"/>
  </r>
  <r>
    <d v="2022-12-21T15:34:00"/>
    <x v="0"/>
    <x v="1"/>
    <x v="1"/>
    <x v="0"/>
    <s v="No"/>
    <x v="1"/>
    <x v="1"/>
    <n v="8"/>
    <x v="2"/>
    <x v="2"/>
    <s v="Hybrid Work"/>
    <x v="4"/>
    <x v="1"/>
    <x v="8"/>
    <x v="2"/>
    <x v="0"/>
    <s v="N/A"/>
    <s v="N/A"/>
    <s v="N/A"/>
    <s v="31k to 40k"/>
    <s v="91k to 110k"/>
    <n v="0"/>
    <x v="0"/>
    <s v="N/A"/>
    <s v="N/A"/>
    <x v="0"/>
    <x v="0"/>
    <x v="0"/>
    <s v="N/A"/>
    <x v="0"/>
    <x v="0"/>
    <n v="31000"/>
    <n v="40000"/>
    <n v="35500"/>
    <n v="91000"/>
    <n v="110000"/>
    <n v="100500"/>
  </r>
  <r>
    <d v="2022-12-21T15:34:00"/>
    <x v="0"/>
    <x v="1"/>
    <x v="1"/>
    <x v="0"/>
    <s v="No"/>
    <x v="1"/>
    <x v="1"/>
    <n v="8"/>
    <x v="2"/>
    <x v="2"/>
    <s v="Hybrid Work"/>
    <x v="4"/>
    <x v="1"/>
    <x v="5"/>
    <x v="2"/>
    <x v="0"/>
    <s v="N/A"/>
    <s v="N/A"/>
    <s v="N/A"/>
    <s v="31k to 40k"/>
    <s v="91k to 110k"/>
    <n v="0"/>
    <x v="0"/>
    <s v="N/A"/>
    <s v="N/A"/>
    <x v="0"/>
    <x v="0"/>
    <x v="0"/>
    <s v="N/A"/>
    <x v="0"/>
    <x v="0"/>
    <n v="31000"/>
    <n v="40000"/>
    <n v="35500"/>
    <n v="91000"/>
    <n v="110000"/>
    <n v="100500"/>
  </r>
  <r>
    <d v="2022-12-21T15:34:00"/>
    <x v="0"/>
    <x v="1"/>
    <x v="1"/>
    <x v="0"/>
    <s v="No"/>
    <x v="1"/>
    <x v="1"/>
    <n v="8"/>
    <x v="2"/>
    <x v="2"/>
    <s v="Hybrid Work"/>
    <x v="4"/>
    <x v="1"/>
    <x v="2"/>
    <x v="2"/>
    <x v="0"/>
    <s v="N/A"/>
    <s v="N/A"/>
    <s v="N/A"/>
    <s v="31k to 40k"/>
    <s v="91k to 110k"/>
    <n v="0"/>
    <x v="0"/>
    <s v="N/A"/>
    <s v="N/A"/>
    <x v="0"/>
    <x v="0"/>
    <x v="0"/>
    <s v="N/A"/>
    <x v="0"/>
    <x v="0"/>
    <n v="31000"/>
    <n v="40000"/>
    <n v="35500"/>
    <n v="91000"/>
    <n v="110000"/>
    <n v="100500"/>
  </r>
  <r>
    <d v="2022-12-21T15:44:00"/>
    <x v="0"/>
    <x v="1"/>
    <x v="4"/>
    <x v="1"/>
    <s v="Depends on company culture"/>
    <x v="1"/>
    <x v="1"/>
    <n v="3"/>
    <x v="0"/>
    <x v="3"/>
    <s v="In-Office"/>
    <x v="2"/>
    <x v="2"/>
    <x v="8"/>
    <x v="3"/>
    <x v="0"/>
    <s v="N/A"/>
    <s v="N/A"/>
    <s v="N/A"/>
    <s v="&gt;50k"/>
    <s v="&gt;151k"/>
    <n v="0"/>
    <x v="0"/>
    <s v="N/A"/>
    <s v="N/A"/>
    <x v="0"/>
    <x v="0"/>
    <x v="0"/>
    <s v="N/A"/>
    <x v="0"/>
    <x v="0"/>
    <n v="50000"/>
    <n v="60000"/>
    <n v="55000"/>
    <n v="151000"/>
    <n v="170000"/>
    <n v="160500"/>
  </r>
  <r>
    <d v="2022-12-21T15:44:00"/>
    <x v="0"/>
    <x v="1"/>
    <x v="4"/>
    <x v="1"/>
    <s v="Depends on company culture"/>
    <x v="1"/>
    <x v="1"/>
    <n v="3"/>
    <x v="0"/>
    <x v="3"/>
    <s v="In-Office"/>
    <x v="2"/>
    <x v="2"/>
    <x v="7"/>
    <x v="3"/>
    <x v="0"/>
    <s v="N/A"/>
    <s v="N/A"/>
    <s v="N/A"/>
    <s v="&gt;50k"/>
    <s v="&gt;151k"/>
    <n v="0"/>
    <x v="0"/>
    <s v="N/A"/>
    <s v="N/A"/>
    <x v="0"/>
    <x v="0"/>
    <x v="0"/>
    <s v="N/A"/>
    <x v="0"/>
    <x v="0"/>
    <n v="50000"/>
    <n v="60000"/>
    <n v="55000"/>
    <n v="151000"/>
    <n v="170000"/>
    <n v="160500"/>
  </r>
  <r>
    <d v="2022-12-21T15:44:00"/>
    <x v="0"/>
    <x v="1"/>
    <x v="4"/>
    <x v="1"/>
    <s v="Depends on company culture"/>
    <x v="1"/>
    <x v="1"/>
    <n v="3"/>
    <x v="0"/>
    <x v="3"/>
    <s v="In-Office"/>
    <x v="2"/>
    <x v="2"/>
    <x v="5"/>
    <x v="3"/>
    <x v="0"/>
    <s v="N/A"/>
    <s v="N/A"/>
    <s v="N/A"/>
    <s v="&gt;50k"/>
    <s v="&gt;151k"/>
    <n v="0"/>
    <x v="0"/>
    <s v="N/A"/>
    <s v="N/A"/>
    <x v="0"/>
    <x v="0"/>
    <x v="0"/>
    <s v="N/A"/>
    <x v="0"/>
    <x v="0"/>
    <n v="50000"/>
    <n v="60000"/>
    <n v="55000"/>
    <n v="151000"/>
    <n v="170000"/>
    <n v="160500"/>
  </r>
  <r>
    <d v="2022-12-21T15:44:00"/>
    <x v="0"/>
    <x v="1"/>
    <x v="4"/>
    <x v="1"/>
    <s v="Depends on company culture"/>
    <x v="1"/>
    <x v="1"/>
    <n v="3"/>
    <x v="0"/>
    <x v="3"/>
    <s v="In-Office"/>
    <x v="2"/>
    <x v="1"/>
    <x v="8"/>
    <x v="3"/>
    <x v="0"/>
    <s v="N/A"/>
    <s v="N/A"/>
    <s v="N/A"/>
    <s v="&gt;50k"/>
    <s v="&gt;151k"/>
    <n v="0"/>
    <x v="0"/>
    <s v="N/A"/>
    <s v="N/A"/>
    <x v="0"/>
    <x v="0"/>
    <x v="0"/>
    <s v="N/A"/>
    <x v="0"/>
    <x v="0"/>
    <n v="50000"/>
    <n v="60000"/>
    <n v="55000"/>
    <n v="151000"/>
    <n v="170000"/>
    <n v="160500"/>
  </r>
  <r>
    <d v="2022-12-21T15:44:00"/>
    <x v="0"/>
    <x v="1"/>
    <x v="4"/>
    <x v="1"/>
    <s v="Depends on company culture"/>
    <x v="1"/>
    <x v="1"/>
    <n v="3"/>
    <x v="0"/>
    <x v="3"/>
    <s v="In-Office"/>
    <x v="2"/>
    <x v="1"/>
    <x v="7"/>
    <x v="3"/>
    <x v="0"/>
    <s v="N/A"/>
    <s v="N/A"/>
    <s v="N/A"/>
    <s v="&gt;50k"/>
    <s v="&gt;151k"/>
    <n v="0"/>
    <x v="0"/>
    <s v="N/A"/>
    <s v="N/A"/>
    <x v="0"/>
    <x v="0"/>
    <x v="0"/>
    <s v="N/A"/>
    <x v="0"/>
    <x v="0"/>
    <n v="50000"/>
    <n v="60000"/>
    <n v="55000"/>
    <n v="151000"/>
    <n v="170000"/>
    <n v="160500"/>
  </r>
  <r>
    <d v="2022-12-21T15:44:00"/>
    <x v="0"/>
    <x v="1"/>
    <x v="4"/>
    <x v="1"/>
    <s v="Depends on company culture"/>
    <x v="1"/>
    <x v="1"/>
    <n v="3"/>
    <x v="0"/>
    <x v="3"/>
    <s v="In-Office"/>
    <x v="2"/>
    <x v="1"/>
    <x v="5"/>
    <x v="3"/>
    <x v="0"/>
    <s v="N/A"/>
    <s v="N/A"/>
    <s v="N/A"/>
    <s v="&gt;50k"/>
    <s v="&gt;151k"/>
    <n v="0"/>
    <x v="0"/>
    <s v="N/A"/>
    <s v="N/A"/>
    <x v="0"/>
    <x v="0"/>
    <x v="0"/>
    <s v="N/A"/>
    <x v="0"/>
    <x v="0"/>
    <n v="50000"/>
    <n v="60000"/>
    <n v="55000"/>
    <n v="151000"/>
    <n v="170000"/>
    <n v="160500"/>
  </r>
  <r>
    <d v="2022-12-21T16:12:00"/>
    <x v="0"/>
    <x v="0"/>
    <x v="4"/>
    <x v="1"/>
    <s v="Depends on company culture"/>
    <x v="0"/>
    <x v="0"/>
    <n v="7"/>
    <x v="1"/>
    <x v="0"/>
    <s v="Remote Work"/>
    <x v="1"/>
    <x v="2"/>
    <x v="1"/>
    <x v="0"/>
    <x v="2"/>
    <s v="N/A"/>
    <s v="N/A"/>
    <s v="N/A"/>
    <s v="41k to 50k"/>
    <s v="&gt;151k"/>
    <n v="0"/>
    <x v="0"/>
    <s v="N/A"/>
    <s v="N/A"/>
    <x v="0"/>
    <x v="0"/>
    <x v="0"/>
    <s v="N/A"/>
    <x v="0"/>
    <x v="0"/>
    <n v="41000"/>
    <n v="50000"/>
    <n v="45500"/>
    <n v="151000"/>
    <n v="170000"/>
    <n v="160500"/>
  </r>
  <r>
    <d v="2022-12-21T16:12:00"/>
    <x v="0"/>
    <x v="0"/>
    <x v="4"/>
    <x v="1"/>
    <s v="Depends on company culture"/>
    <x v="0"/>
    <x v="0"/>
    <n v="7"/>
    <x v="1"/>
    <x v="0"/>
    <s v="Remote Work"/>
    <x v="1"/>
    <x v="2"/>
    <x v="5"/>
    <x v="0"/>
    <x v="2"/>
    <s v="N/A"/>
    <s v="N/A"/>
    <s v="N/A"/>
    <s v="41k to 50k"/>
    <s v="&gt;151k"/>
    <n v="0"/>
    <x v="0"/>
    <s v="N/A"/>
    <s v="N/A"/>
    <x v="0"/>
    <x v="0"/>
    <x v="0"/>
    <s v="N/A"/>
    <x v="0"/>
    <x v="0"/>
    <n v="41000"/>
    <n v="50000"/>
    <n v="45500"/>
    <n v="151000"/>
    <n v="170000"/>
    <n v="160500"/>
  </r>
  <r>
    <d v="2022-12-21T16:12:00"/>
    <x v="0"/>
    <x v="0"/>
    <x v="4"/>
    <x v="1"/>
    <s v="Depends on company culture"/>
    <x v="0"/>
    <x v="0"/>
    <n v="7"/>
    <x v="1"/>
    <x v="0"/>
    <s v="Remote Work"/>
    <x v="1"/>
    <x v="2"/>
    <x v="3"/>
    <x v="0"/>
    <x v="2"/>
    <s v="N/A"/>
    <s v="N/A"/>
    <s v="N/A"/>
    <s v="41k to 50k"/>
    <s v="&gt;151k"/>
    <n v="0"/>
    <x v="0"/>
    <s v="N/A"/>
    <s v="N/A"/>
    <x v="0"/>
    <x v="0"/>
    <x v="0"/>
    <s v="N/A"/>
    <x v="0"/>
    <x v="0"/>
    <n v="41000"/>
    <n v="50000"/>
    <n v="45500"/>
    <n v="151000"/>
    <n v="170000"/>
    <n v="160500"/>
  </r>
  <r>
    <d v="2022-12-21T16:12:00"/>
    <x v="0"/>
    <x v="0"/>
    <x v="4"/>
    <x v="1"/>
    <s v="Depends on company culture"/>
    <x v="0"/>
    <x v="0"/>
    <n v="7"/>
    <x v="1"/>
    <x v="0"/>
    <s v="Remote Work"/>
    <x v="1"/>
    <x v="1"/>
    <x v="1"/>
    <x v="0"/>
    <x v="2"/>
    <s v="N/A"/>
    <s v="N/A"/>
    <s v="N/A"/>
    <s v="41k to 50k"/>
    <s v="&gt;151k"/>
    <n v="0"/>
    <x v="0"/>
    <s v="N/A"/>
    <s v="N/A"/>
    <x v="0"/>
    <x v="0"/>
    <x v="0"/>
    <s v="N/A"/>
    <x v="0"/>
    <x v="0"/>
    <n v="41000"/>
    <n v="50000"/>
    <n v="45500"/>
    <n v="151000"/>
    <n v="170000"/>
    <n v="160500"/>
  </r>
  <r>
    <d v="2022-12-21T16:12:00"/>
    <x v="0"/>
    <x v="0"/>
    <x v="4"/>
    <x v="1"/>
    <s v="Depends on company culture"/>
    <x v="0"/>
    <x v="0"/>
    <n v="7"/>
    <x v="1"/>
    <x v="0"/>
    <s v="Remote Work"/>
    <x v="1"/>
    <x v="1"/>
    <x v="5"/>
    <x v="0"/>
    <x v="2"/>
    <s v="N/A"/>
    <s v="N/A"/>
    <s v="N/A"/>
    <s v="41k to 50k"/>
    <s v="&gt;151k"/>
    <n v="0"/>
    <x v="0"/>
    <s v="N/A"/>
    <s v="N/A"/>
    <x v="0"/>
    <x v="0"/>
    <x v="0"/>
    <s v="N/A"/>
    <x v="0"/>
    <x v="0"/>
    <n v="41000"/>
    <n v="50000"/>
    <n v="45500"/>
    <n v="151000"/>
    <n v="170000"/>
    <n v="160500"/>
  </r>
  <r>
    <d v="2022-12-21T16:12:00"/>
    <x v="0"/>
    <x v="0"/>
    <x v="4"/>
    <x v="1"/>
    <s v="Depends on company culture"/>
    <x v="0"/>
    <x v="0"/>
    <n v="7"/>
    <x v="1"/>
    <x v="0"/>
    <s v="Remote Work"/>
    <x v="1"/>
    <x v="1"/>
    <x v="3"/>
    <x v="0"/>
    <x v="2"/>
    <s v="N/A"/>
    <s v="N/A"/>
    <s v="N/A"/>
    <s v="41k to 50k"/>
    <s v="&gt;151k"/>
    <n v="0"/>
    <x v="0"/>
    <s v="N/A"/>
    <s v="N/A"/>
    <x v="0"/>
    <x v="0"/>
    <x v="0"/>
    <s v="N/A"/>
    <x v="0"/>
    <x v="0"/>
    <n v="41000"/>
    <n v="50000"/>
    <n v="45500"/>
    <n v="151000"/>
    <n v="170000"/>
    <n v="160500"/>
  </r>
  <r>
    <d v="2022-12-21T16:51:00"/>
    <x v="0"/>
    <x v="0"/>
    <x v="4"/>
    <x v="0"/>
    <s v="Depends on company culture"/>
    <x v="1"/>
    <x v="1"/>
    <n v="10"/>
    <x v="2"/>
    <x v="1"/>
    <s v="Remote Work"/>
    <x v="2"/>
    <x v="2"/>
    <x v="8"/>
    <x v="3"/>
    <x v="2"/>
    <s v="N/A"/>
    <s v="N/A"/>
    <s v="N/A"/>
    <s v="41k to 50k"/>
    <s v="30k to 50k"/>
    <n v="0"/>
    <x v="0"/>
    <s v="N/A"/>
    <s v="N/A"/>
    <x v="0"/>
    <x v="0"/>
    <x v="0"/>
    <s v="N/A"/>
    <x v="0"/>
    <x v="0"/>
    <n v="41000"/>
    <n v="50000"/>
    <n v="45500"/>
    <n v="30000"/>
    <n v="50000"/>
    <n v="40000"/>
  </r>
  <r>
    <d v="2022-12-21T16:51:00"/>
    <x v="0"/>
    <x v="0"/>
    <x v="4"/>
    <x v="0"/>
    <s v="Depends on company culture"/>
    <x v="1"/>
    <x v="1"/>
    <n v="10"/>
    <x v="2"/>
    <x v="1"/>
    <s v="Remote Work"/>
    <x v="2"/>
    <x v="2"/>
    <x v="5"/>
    <x v="3"/>
    <x v="2"/>
    <s v="N/A"/>
    <s v="N/A"/>
    <s v="N/A"/>
    <s v="41k to 50k"/>
    <s v="30k to 50k"/>
    <n v="0"/>
    <x v="0"/>
    <s v="N/A"/>
    <s v="N/A"/>
    <x v="0"/>
    <x v="0"/>
    <x v="0"/>
    <s v="N/A"/>
    <x v="0"/>
    <x v="0"/>
    <n v="41000"/>
    <n v="50000"/>
    <n v="45500"/>
    <n v="30000"/>
    <n v="50000"/>
    <n v="40000"/>
  </r>
  <r>
    <d v="2022-12-21T16:51:00"/>
    <x v="0"/>
    <x v="0"/>
    <x v="4"/>
    <x v="0"/>
    <s v="Depends on company culture"/>
    <x v="1"/>
    <x v="1"/>
    <n v="10"/>
    <x v="2"/>
    <x v="1"/>
    <s v="Remote Work"/>
    <x v="2"/>
    <x v="2"/>
    <x v="6"/>
    <x v="3"/>
    <x v="2"/>
    <s v="N/A"/>
    <s v="N/A"/>
    <s v="N/A"/>
    <s v="41k to 50k"/>
    <s v="30k to 50k"/>
    <n v="0"/>
    <x v="0"/>
    <s v="N/A"/>
    <s v="N/A"/>
    <x v="0"/>
    <x v="0"/>
    <x v="0"/>
    <s v="N/A"/>
    <x v="0"/>
    <x v="0"/>
    <n v="41000"/>
    <n v="50000"/>
    <n v="45500"/>
    <n v="30000"/>
    <n v="50000"/>
    <n v="40000"/>
  </r>
  <r>
    <d v="2022-12-21T16:51:00"/>
    <x v="0"/>
    <x v="0"/>
    <x v="4"/>
    <x v="0"/>
    <s v="Depends on company culture"/>
    <x v="1"/>
    <x v="1"/>
    <n v="10"/>
    <x v="2"/>
    <x v="1"/>
    <s v="Remote Work"/>
    <x v="2"/>
    <x v="0"/>
    <x v="8"/>
    <x v="3"/>
    <x v="2"/>
    <s v="N/A"/>
    <s v="N/A"/>
    <s v="N/A"/>
    <s v="41k to 50k"/>
    <s v="30k to 50k"/>
    <n v="0"/>
    <x v="0"/>
    <s v="N/A"/>
    <s v="N/A"/>
    <x v="0"/>
    <x v="0"/>
    <x v="0"/>
    <s v="N/A"/>
    <x v="0"/>
    <x v="0"/>
    <n v="41000"/>
    <n v="50000"/>
    <n v="45500"/>
    <n v="30000"/>
    <n v="50000"/>
    <n v="40000"/>
  </r>
  <r>
    <d v="2022-12-21T16:51:00"/>
    <x v="0"/>
    <x v="0"/>
    <x v="4"/>
    <x v="0"/>
    <s v="Depends on company culture"/>
    <x v="1"/>
    <x v="1"/>
    <n v="10"/>
    <x v="2"/>
    <x v="1"/>
    <s v="Remote Work"/>
    <x v="2"/>
    <x v="0"/>
    <x v="5"/>
    <x v="3"/>
    <x v="2"/>
    <s v="N/A"/>
    <s v="N/A"/>
    <s v="N/A"/>
    <s v="41k to 50k"/>
    <s v="30k to 50k"/>
    <n v="0"/>
    <x v="0"/>
    <s v="N/A"/>
    <s v="N/A"/>
    <x v="0"/>
    <x v="0"/>
    <x v="0"/>
    <s v="N/A"/>
    <x v="0"/>
    <x v="0"/>
    <n v="41000"/>
    <n v="50000"/>
    <n v="45500"/>
    <n v="30000"/>
    <n v="50000"/>
    <n v="40000"/>
  </r>
  <r>
    <d v="2022-12-21T16:51:00"/>
    <x v="0"/>
    <x v="0"/>
    <x v="4"/>
    <x v="0"/>
    <s v="Depends on company culture"/>
    <x v="1"/>
    <x v="1"/>
    <n v="10"/>
    <x v="2"/>
    <x v="1"/>
    <s v="Remote Work"/>
    <x v="2"/>
    <x v="0"/>
    <x v="6"/>
    <x v="3"/>
    <x v="2"/>
    <s v="N/A"/>
    <s v="N/A"/>
    <s v="N/A"/>
    <s v="41k to 50k"/>
    <s v="30k to 50k"/>
    <n v="0"/>
    <x v="0"/>
    <s v="N/A"/>
    <s v="N/A"/>
    <x v="0"/>
    <x v="0"/>
    <x v="0"/>
    <s v="N/A"/>
    <x v="0"/>
    <x v="0"/>
    <n v="41000"/>
    <n v="50000"/>
    <n v="45500"/>
    <n v="30000"/>
    <n v="50000"/>
    <n v="40000"/>
  </r>
  <r>
    <d v="2022-12-21T17:10:00"/>
    <x v="0"/>
    <x v="0"/>
    <x v="2"/>
    <x v="0"/>
    <s v="Yes"/>
    <x v="0"/>
    <x v="0"/>
    <n v="7"/>
    <x v="1"/>
    <x v="1"/>
    <s v="Remote Work"/>
    <x v="1"/>
    <x v="2"/>
    <x v="8"/>
    <x v="1"/>
    <x v="4"/>
    <s v="N/A"/>
    <s v="N/A"/>
    <s v="N/A"/>
    <s v="&gt;50k"/>
    <s v="&gt;151k"/>
    <n v="0"/>
    <x v="0"/>
    <s v="N/A"/>
    <s v="N/A"/>
    <x v="0"/>
    <x v="0"/>
    <x v="0"/>
    <s v="N/A"/>
    <x v="0"/>
    <x v="0"/>
    <n v="50000"/>
    <n v="60000"/>
    <n v="55000"/>
    <n v="151000"/>
    <n v="170000"/>
    <n v="160500"/>
  </r>
  <r>
    <d v="2022-12-21T17:10:00"/>
    <x v="0"/>
    <x v="0"/>
    <x v="2"/>
    <x v="0"/>
    <s v="Yes"/>
    <x v="0"/>
    <x v="0"/>
    <n v="7"/>
    <x v="1"/>
    <x v="1"/>
    <s v="Remote Work"/>
    <x v="1"/>
    <x v="2"/>
    <x v="0"/>
    <x v="1"/>
    <x v="4"/>
    <s v="N/A"/>
    <s v="N/A"/>
    <s v="N/A"/>
    <s v="&gt;50k"/>
    <s v="&gt;151k"/>
    <n v="0"/>
    <x v="0"/>
    <s v="N/A"/>
    <s v="N/A"/>
    <x v="0"/>
    <x v="0"/>
    <x v="0"/>
    <s v="N/A"/>
    <x v="0"/>
    <x v="0"/>
    <n v="50000"/>
    <n v="60000"/>
    <n v="55000"/>
    <n v="151000"/>
    <n v="170000"/>
    <n v="160500"/>
  </r>
  <r>
    <d v="2022-12-21T17:10:00"/>
    <x v="0"/>
    <x v="0"/>
    <x v="2"/>
    <x v="0"/>
    <s v="Yes"/>
    <x v="0"/>
    <x v="0"/>
    <n v="7"/>
    <x v="1"/>
    <x v="1"/>
    <s v="Remote Work"/>
    <x v="1"/>
    <x v="2"/>
    <x v="1"/>
    <x v="1"/>
    <x v="4"/>
    <s v="N/A"/>
    <s v="N/A"/>
    <s v="N/A"/>
    <s v="&gt;50k"/>
    <s v="&gt;151k"/>
    <n v="0"/>
    <x v="0"/>
    <s v="N/A"/>
    <s v="N/A"/>
    <x v="0"/>
    <x v="0"/>
    <x v="0"/>
    <s v="N/A"/>
    <x v="0"/>
    <x v="0"/>
    <n v="50000"/>
    <n v="60000"/>
    <n v="55000"/>
    <n v="151000"/>
    <n v="170000"/>
    <n v="160500"/>
  </r>
  <r>
    <d v="2022-12-21T17:10:00"/>
    <x v="0"/>
    <x v="0"/>
    <x v="2"/>
    <x v="0"/>
    <s v="Yes"/>
    <x v="0"/>
    <x v="0"/>
    <n v="7"/>
    <x v="1"/>
    <x v="1"/>
    <s v="Remote Work"/>
    <x v="1"/>
    <x v="3"/>
    <x v="8"/>
    <x v="1"/>
    <x v="4"/>
    <s v="N/A"/>
    <s v="N/A"/>
    <s v="N/A"/>
    <s v="&gt;50k"/>
    <s v="&gt;151k"/>
    <n v="0"/>
    <x v="0"/>
    <s v="N/A"/>
    <s v="N/A"/>
    <x v="0"/>
    <x v="0"/>
    <x v="0"/>
    <s v="N/A"/>
    <x v="0"/>
    <x v="0"/>
    <n v="50000"/>
    <n v="60000"/>
    <n v="55000"/>
    <n v="151000"/>
    <n v="170000"/>
    <n v="160500"/>
  </r>
  <r>
    <d v="2022-12-21T17:10:00"/>
    <x v="0"/>
    <x v="0"/>
    <x v="2"/>
    <x v="0"/>
    <s v="Yes"/>
    <x v="0"/>
    <x v="0"/>
    <n v="7"/>
    <x v="1"/>
    <x v="1"/>
    <s v="Remote Work"/>
    <x v="1"/>
    <x v="3"/>
    <x v="0"/>
    <x v="1"/>
    <x v="4"/>
    <s v="N/A"/>
    <s v="N/A"/>
    <s v="N/A"/>
    <s v="&gt;50k"/>
    <s v="&gt;151k"/>
    <n v="0"/>
    <x v="0"/>
    <s v="N/A"/>
    <s v="N/A"/>
    <x v="0"/>
    <x v="0"/>
    <x v="0"/>
    <s v="N/A"/>
    <x v="0"/>
    <x v="0"/>
    <n v="50000"/>
    <n v="60000"/>
    <n v="55000"/>
    <n v="151000"/>
    <n v="170000"/>
    <n v="160500"/>
  </r>
  <r>
    <d v="2022-12-21T17:10:00"/>
    <x v="0"/>
    <x v="0"/>
    <x v="2"/>
    <x v="0"/>
    <s v="Yes"/>
    <x v="0"/>
    <x v="0"/>
    <n v="7"/>
    <x v="1"/>
    <x v="1"/>
    <s v="Remote Work"/>
    <x v="1"/>
    <x v="3"/>
    <x v="1"/>
    <x v="1"/>
    <x v="4"/>
    <s v="N/A"/>
    <s v="N/A"/>
    <s v="N/A"/>
    <s v="&gt;50k"/>
    <s v="&gt;151k"/>
    <n v="0"/>
    <x v="0"/>
    <s v="N/A"/>
    <s v="N/A"/>
    <x v="0"/>
    <x v="0"/>
    <x v="0"/>
    <s v="N/A"/>
    <x v="0"/>
    <x v="0"/>
    <n v="50000"/>
    <n v="60000"/>
    <n v="55000"/>
    <n v="151000"/>
    <n v="170000"/>
    <n v="160500"/>
  </r>
  <r>
    <d v="2022-12-21T17:26:00"/>
    <x v="0"/>
    <x v="0"/>
    <x v="2"/>
    <x v="2"/>
    <s v="Depends on company culture"/>
    <x v="1"/>
    <x v="1"/>
    <n v="5"/>
    <x v="1"/>
    <x v="5"/>
    <s v="Hybrid Work"/>
    <x v="0"/>
    <x v="3"/>
    <x v="0"/>
    <x v="0"/>
    <x v="1"/>
    <s v="N/A"/>
    <s v="N/A"/>
    <s v="N/A"/>
    <s v="16k to 20k"/>
    <s v="50k to 70k"/>
    <n v="0"/>
    <x v="0"/>
    <s v="N/A"/>
    <s v="N/A"/>
    <x v="0"/>
    <x v="0"/>
    <x v="0"/>
    <s v="N/A"/>
    <x v="0"/>
    <x v="0"/>
    <n v="16000"/>
    <n v="20000"/>
    <n v="18000"/>
    <n v="50000"/>
    <n v="70000"/>
    <n v="60000"/>
  </r>
  <r>
    <d v="2022-12-21T17:26:00"/>
    <x v="0"/>
    <x v="0"/>
    <x v="2"/>
    <x v="2"/>
    <s v="Depends on company culture"/>
    <x v="1"/>
    <x v="1"/>
    <n v="5"/>
    <x v="1"/>
    <x v="5"/>
    <s v="Hybrid Work"/>
    <x v="0"/>
    <x v="3"/>
    <x v="3"/>
    <x v="0"/>
    <x v="1"/>
    <s v="N/A"/>
    <s v="N/A"/>
    <s v="N/A"/>
    <s v="16k to 20k"/>
    <s v="50k to 70k"/>
    <n v="0"/>
    <x v="0"/>
    <s v="N/A"/>
    <s v="N/A"/>
    <x v="0"/>
    <x v="0"/>
    <x v="0"/>
    <s v="N/A"/>
    <x v="0"/>
    <x v="0"/>
    <n v="16000"/>
    <n v="20000"/>
    <n v="18000"/>
    <n v="50000"/>
    <n v="70000"/>
    <n v="60000"/>
  </r>
  <r>
    <d v="2022-12-21T17:26:00"/>
    <x v="0"/>
    <x v="0"/>
    <x v="2"/>
    <x v="2"/>
    <s v="Depends on company culture"/>
    <x v="1"/>
    <x v="1"/>
    <n v="5"/>
    <x v="1"/>
    <x v="5"/>
    <s v="Hybrid Work"/>
    <x v="0"/>
    <x v="3"/>
    <x v="2"/>
    <x v="0"/>
    <x v="1"/>
    <s v="N/A"/>
    <s v="N/A"/>
    <s v="N/A"/>
    <s v="16k to 20k"/>
    <s v="50k to 70k"/>
    <n v="0"/>
    <x v="0"/>
    <s v="N/A"/>
    <s v="N/A"/>
    <x v="0"/>
    <x v="0"/>
    <x v="0"/>
    <s v="N/A"/>
    <x v="0"/>
    <x v="0"/>
    <n v="16000"/>
    <n v="20000"/>
    <n v="18000"/>
    <n v="50000"/>
    <n v="70000"/>
    <n v="60000"/>
  </r>
  <r>
    <d v="2022-12-21T17:26:00"/>
    <x v="0"/>
    <x v="0"/>
    <x v="2"/>
    <x v="2"/>
    <s v="Depends on company culture"/>
    <x v="1"/>
    <x v="1"/>
    <n v="5"/>
    <x v="1"/>
    <x v="5"/>
    <s v="Hybrid Work"/>
    <x v="0"/>
    <x v="1"/>
    <x v="0"/>
    <x v="0"/>
    <x v="1"/>
    <s v="N/A"/>
    <s v="N/A"/>
    <s v="N/A"/>
    <s v="16k to 20k"/>
    <s v="50k to 70k"/>
    <n v="0"/>
    <x v="0"/>
    <s v="N/A"/>
    <s v="N/A"/>
    <x v="0"/>
    <x v="0"/>
    <x v="0"/>
    <s v="N/A"/>
    <x v="0"/>
    <x v="0"/>
    <n v="16000"/>
    <n v="20000"/>
    <n v="18000"/>
    <n v="50000"/>
    <n v="70000"/>
    <n v="60000"/>
  </r>
  <r>
    <d v="2022-12-21T17:26:00"/>
    <x v="0"/>
    <x v="0"/>
    <x v="2"/>
    <x v="2"/>
    <s v="Depends on company culture"/>
    <x v="1"/>
    <x v="1"/>
    <n v="5"/>
    <x v="1"/>
    <x v="5"/>
    <s v="Hybrid Work"/>
    <x v="0"/>
    <x v="1"/>
    <x v="3"/>
    <x v="0"/>
    <x v="1"/>
    <s v="N/A"/>
    <s v="N/A"/>
    <s v="N/A"/>
    <s v="16k to 20k"/>
    <s v="50k to 70k"/>
    <n v="0"/>
    <x v="0"/>
    <s v="N/A"/>
    <s v="N/A"/>
    <x v="0"/>
    <x v="0"/>
    <x v="0"/>
    <s v="N/A"/>
    <x v="0"/>
    <x v="0"/>
    <n v="16000"/>
    <n v="20000"/>
    <n v="18000"/>
    <n v="50000"/>
    <n v="70000"/>
    <n v="60000"/>
  </r>
  <r>
    <d v="2022-12-21T17:26:00"/>
    <x v="0"/>
    <x v="0"/>
    <x v="2"/>
    <x v="2"/>
    <s v="Depends on company culture"/>
    <x v="1"/>
    <x v="1"/>
    <n v="5"/>
    <x v="1"/>
    <x v="5"/>
    <s v="Hybrid Work"/>
    <x v="0"/>
    <x v="1"/>
    <x v="2"/>
    <x v="0"/>
    <x v="1"/>
    <s v="N/A"/>
    <s v="N/A"/>
    <s v="N/A"/>
    <s v="16k to 20k"/>
    <s v="50k to 70k"/>
    <n v="0"/>
    <x v="0"/>
    <s v="N/A"/>
    <s v="N/A"/>
    <x v="0"/>
    <x v="0"/>
    <x v="0"/>
    <s v="N/A"/>
    <x v="0"/>
    <x v="0"/>
    <n v="16000"/>
    <n v="20000"/>
    <n v="18000"/>
    <n v="50000"/>
    <n v="70000"/>
    <n v="60000"/>
  </r>
  <r>
    <d v="2022-12-21T17:43:00"/>
    <x v="0"/>
    <x v="1"/>
    <x v="0"/>
    <x v="0"/>
    <s v="Yes"/>
    <x v="1"/>
    <x v="1"/>
    <n v="4"/>
    <x v="0"/>
    <x v="4"/>
    <s v="Hybrid Work"/>
    <x v="2"/>
    <x v="2"/>
    <x v="8"/>
    <x v="1"/>
    <x v="4"/>
    <s v="N/A"/>
    <s v="N/A"/>
    <s v="N/A"/>
    <s v="31k to 40k"/>
    <s v="111k to 130k"/>
    <n v="0"/>
    <x v="0"/>
    <s v="N/A"/>
    <s v="N/A"/>
    <x v="0"/>
    <x v="0"/>
    <x v="0"/>
    <s v="N/A"/>
    <x v="0"/>
    <x v="0"/>
    <n v="31000"/>
    <n v="40000"/>
    <n v="35500"/>
    <n v="111000"/>
    <n v="130000"/>
    <n v="120500"/>
  </r>
  <r>
    <d v="2022-12-21T17:43:00"/>
    <x v="0"/>
    <x v="1"/>
    <x v="0"/>
    <x v="0"/>
    <s v="Yes"/>
    <x v="1"/>
    <x v="1"/>
    <n v="4"/>
    <x v="0"/>
    <x v="4"/>
    <s v="Hybrid Work"/>
    <x v="2"/>
    <x v="2"/>
    <x v="0"/>
    <x v="1"/>
    <x v="4"/>
    <s v="N/A"/>
    <s v="N/A"/>
    <s v="N/A"/>
    <s v="31k to 40k"/>
    <s v="111k to 130k"/>
    <n v="0"/>
    <x v="0"/>
    <s v="N/A"/>
    <s v="N/A"/>
    <x v="0"/>
    <x v="0"/>
    <x v="0"/>
    <s v="N/A"/>
    <x v="0"/>
    <x v="0"/>
    <n v="31000"/>
    <n v="40000"/>
    <n v="35500"/>
    <n v="111000"/>
    <n v="130000"/>
    <n v="120500"/>
  </r>
  <r>
    <d v="2022-12-21T17:43:00"/>
    <x v="0"/>
    <x v="1"/>
    <x v="0"/>
    <x v="0"/>
    <s v="Yes"/>
    <x v="1"/>
    <x v="1"/>
    <n v="4"/>
    <x v="0"/>
    <x v="4"/>
    <s v="Hybrid Work"/>
    <x v="2"/>
    <x v="2"/>
    <x v="3"/>
    <x v="1"/>
    <x v="4"/>
    <s v="N/A"/>
    <s v="N/A"/>
    <s v="N/A"/>
    <s v="31k to 40k"/>
    <s v="111k to 130k"/>
    <n v="0"/>
    <x v="0"/>
    <s v="N/A"/>
    <s v="N/A"/>
    <x v="0"/>
    <x v="0"/>
    <x v="0"/>
    <s v="N/A"/>
    <x v="0"/>
    <x v="0"/>
    <n v="31000"/>
    <n v="40000"/>
    <n v="35500"/>
    <n v="111000"/>
    <n v="130000"/>
    <n v="120500"/>
  </r>
  <r>
    <d v="2022-12-21T17:43:00"/>
    <x v="0"/>
    <x v="1"/>
    <x v="0"/>
    <x v="0"/>
    <s v="Yes"/>
    <x v="1"/>
    <x v="1"/>
    <n v="4"/>
    <x v="0"/>
    <x v="4"/>
    <s v="Hybrid Work"/>
    <x v="2"/>
    <x v="3"/>
    <x v="8"/>
    <x v="1"/>
    <x v="4"/>
    <s v="N/A"/>
    <s v="N/A"/>
    <s v="N/A"/>
    <s v="31k to 40k"/>
    <s v="111k to 130k"/>
    <n v="0"/>
    <x v="0"/>
    <s v="N/A"/>
    <s v="N/A"/>
    <x v="0"/>
    <x v="0"/>
    <x v="0"/>
    <s v="N/A"/>
    <x v="0"/>
    <x v="0"/>
    <n v="31000"/>
    <n v="40000"/>
    <n v="35500"/>
    <n v="111000"/>
    <n v="130000"/>
    <n v="120500"/>
  </r>
  <r>
    <d v="2022-12-21T17:43:00"/>
    <x v="0"/>
    <x v="1"/>
    <x v="0"/>
    <x v="0"/>
    <s v="Yes"/>
    <x v="1"/>
    <x v="1"/>
    <n v="4"/>
    <x v="0"/>
    <x v="4"/>
    <s v="Hybrid Work"/>
    <x v="2"/>
    <x v="3"/>
    <x v="0"/>
    <x v="1"/>
    <x v="4"/>
    <s v="N/A"/>
    <s v="N/A"/>
    <s v="N/A"/>
    <s v="31k to 40k"/>
    <s v="111k to 130k"/>
    <n v="0"/>
    <x v="0"/>
    <s v="N/A"/>
    <s v="N/A"/>
    <x v="0"/>
    <x v="0"/>
    <x v="0"/>
    <s v="N/A"/>
    <x v="0"/>
    <x v="0"/>
    <n v="31000"/>
    <n v="40000"/>
    <n v="35500"/>
    <n v="111000"/>
    <n v="130000"/>
    <n v="120500"/>
  </r>
  <r>
    <d v="2022-12-21T17:43:00"/>
    <x v="0"/>
    <x v="1"/>
    <x v="0"/>
    <x v="0"/>
    <s v="Yes"/>
    <x v="1"/>
    <x v="1"/>
    <n v="4"/>
    <x v="0"/>
    <x v="4"/>
    <s v="Hybrid Work"/>
    <x v="2"/>
    <x v="3"/>
    <x v="3"/>
    <x v="1"/>
    <x v="4"/>
    <s v="N/A"/>
    <s v="N/A"/>
    <s v="N/A"/>
    <s v="31k to 40k"/>
    <s v="111k to 130k"/>
    <n v="0"/>
    <x v="0"/>
    <s v="N/A"/>
    <s v="N/A"/>
    <x v="0"/>
    <x v="0"/>
    <x v="0"/>
    <s v="N/A"/>
    <x v="0"/>
    <x v="0"/>
    <n v="31000"/>
    <n v="40000"/>
    <n v="35500"/>
    <n v="111000"/>
    <n v="130000"/>
    <n v="120500"/>
  </r>
  <r>
    <d v="2022-12-21T18:07:00"/>
    <x v="0"/>
    <x v="0"/>
    <x v="0"/>
    <x v="0"/>
    <s v="No"/>
    <x v="0"/>
    <x v="0"/>
    <n v="7"/>
    <x v="1"/>
    <x v="2"/>
    <s v="Hybrid Work"/>
    <x v="0"/>
    <x v="2"/>
    <x v="7"/>
    <x v="0"/>
    <x v="2"/>
    <s v="N/A"/>
    <s v="N/A"/>
    <s v="N/A"/>
    <s v="&gt;50k"/>
    <s v="&gt;151k"/>
    <n v="0"/>
    <x v="0"/>
    <s v="N/A"/>
    <s v="N/A"/>
    <x v="0"/>
    <x v="0"/>
    <x v="0"/>
    <s v="N/A"/>
    <x v="0"/>
    <x v="0"/>
    <n v="50000"/>
    <n v="60000"/>
    <n v="55000"/>
    <n v="151000"/>
    <n v="170000"/>
    <n v="160500"/>
  </r>
  <r>
    <d v="2022-12-21T18:07:00"/>
    <x v="0"/>
    <x v="0"/>
    <x v="0"/>
    <x v="0"/>
    <s v="No"/>
    <x v="0"/>
    <x v="0"/>
    <n v="7"/>
    <x v="1"/>
    <x v="2"/>
    <s v="Hybrid Work"/>
    <x v="0"/>
    <x v="2"/>
    <x v="4"/>
    <x v="0"/>
    <x v="2"/>
    <s v="N/A"/>
    <s v="N/A"/>
    <s v="N/A"/>
    <s v="&gt;50k"/>
    <s v="&gt;151k"/>
    <n v="0"/>
    <x v="0"/>
    <s v="N/A"/>
    <s v="N/A"/>
    <x v="0"/>
    <x v="0"/>
    <x v="0"/>
    <s v="N/A"/>
    <x v="0"/>
    <x v="0"/>
    <n v="50000"/>
    <n v="60000"/>
    <n v="55000"/>
    <n v="151000"/>
    <n v="170000"/>
    <n v="160500"/>
  </r>
  <r>
    <d v="2022-12-21T18:07:00"/>
    <x v="0"/>
    <x v="0"/>
    <x v="0"/>
    <x v="0"/>
    <s v="No"/>
    <x v="0"/>
    <x v="0"/>
    <n v="7"/>
    <x v="1"/>
    <x v="2"/>
    <s v="Hybrid Work"/>
    <x v="0"/>
    <x v="2"/>
    <x v="5"/>
    <x v="0"/>
    <x v="2"/>
    <s v="N/A"/>
    <s v="N/A"/>
    <s v="N/A"/>
    <s v="&gt;50k"/>
    <s v="&gt;151k"/>
    <n v="0"/>
    <x v="0"/>
    <s v="N/A"/>
    <s v="N/A"/>
    <x v="0"/>
    <x v="0"/>
    <x v="0"/>
    <s v="N/A"/>
    <x v="0"/>
    <x v="0"/>
    <n v="50000"/>
    <n v="60000"/>
    <n v="55000"/>
    <n v="151000"/>
    <n v="170000"/>
    <n v="160500"/>
  </r>
  <r>
    <d v="2022-12-21T18:07:00"/>
    <x v="0"/>
    <x v="0"/>
    <x v="0"/>
    <x v="0"/>
    <s v="No"/>
    <x v="0"/>
    <x v="0"/>
    <n v="7"/>
    <x v="1"/>
    <x v="2"/>
    <s v="Hybrid Work"/>
    <x v="0"/>
    <x v="0"/>
    <x v="7"/>
    <x v="0"/>
    <x v="2"/>
    <s v="N/A"/>
    <s v="N/A"/>
    <s v="N/A"/>
    <s v="&gt;50k"/>
    <s v="&gt;151k"/>
    <n v="0"/>
    <x v="0"/>
    <s v="N/A"/>
    <s v="N/A"/>
    <x v="0"/>
    <x v="0"/>
    <x v="0"/>
    <s v="N/A"/>
    <x v="0"/>
    <x v="0"/>
    <n v="50000"/>
    <n v="60000"/>
    <n v="55000"/>
    <n v="151000"/>
    <n v="170000"/>
    <n v="160500"/>
  </r>
  <r>
    <d v="2022-12-21T18:07:00"/>
    <x v="0"/>
    <x v="0"/>
    <x v="0"/>
    <x v="0"/>
    <s v="No"/>
    <x v="0"/>
    <x v="0"/>
    <n v="7"/>
    <x v="1"/>
    <x v="2"/>
    <s v="Hybrid Work"/>
    <x v="0"/>
    <x v="0"/>
    <x v="4"/>
    <x v="0"/>
    <x v="2"/>
    <s v="N/A"/>
    <s v="N/A"/>
    <s v="N/A"/>
    <s v="&gt;50k"/>
    <s v="&gt;151k"/>
    <n v="0"/>
    <x v="0"/>
    <s v="N/A"/>
    <s v="N/A"/>
    <x v="0"/>
    <x v="0"/>
    <x v="0"/>
    <s v="N/A"/>
    <x v="0"/>
    <x v="0"/>
    <n v="50000"/>
    <n v="60000"/>
    <n v="55000"/>
    <n v="151000"/>
    <n v="170000"/>
    <n v="160500"/>
  </r>
  <r>
    <d v="2022-12-21T18:07:00"/>
    <x v="0"/>
    <x v="0"/>
    <x v="0"/>
    <x v="0"/>
    <s v="No"/>
    <x v="0"/>
    <x v="0"/>
    <n v="7"/>
    <x v="1"/>
    <x v="2"/>
    <s v="Hybrid Work"/>
    <x v="0"/>
    <x v="0"/>
    <x v="5"/>
    <x v="0"/>
    <x v="2"/>
    <s v="N/A"/>
    <s v="N/A"/>
    <s v="N/A"/>
    <s v="&gt;50k"/>
    <s v="&gt;151k"/>
    <n v="0"/>
    <x v="0"/>
    <s v="N/A"/>
    <s v="N/A"/>
    <x v="0"/>
    <x v="0"/>
    <x v="0"/>
    <s v="N/A"/>
    <x v="0"/>
    <x v="0"/>
    <n v="50000"/>
    <n v="60000"/>
    <n v="55000"/>
    <n v="151000"/>
    <n v="170000"/>
    <n v="160500"/>
  </r>
  <r>
    <d v="2022-12-21T18:12:00"/>
    <x v="0"/>
    <x v="1"/>
    <x v="4"/>
    <x v="0"/>
    <s v="Depends on company culture"/>
    <x v="1"/>
    <x v="1"/>
    <n v="5"/>
    <x v="1"/>
    <x v="3"/>
    <s v="In-Office"/>
    <x v="2"/>
    <x v="2"/>
    <x v="0"/>
    <x v="3"/>
    <x v="3"/>
    <s v="N/A"/>
    <s v="N/A"/>
    <s v="N/A"/>
    <s v="26k to 30k"/>
    <s v="71k to 90k"/>
    <n v="0"/>
    <x v="0"/>
    <s v="N/A"/>
    <s v="N/A"/>
    <x v="0"/>
    <x v="0"/>
    <x v="0"/>
    <s v="N/A"/>
    <x v="0"/>
    <x v="0"/>
    <n v="26000"/>
    <n v="30000"/>
    <n v="28000"/>
    <n v="71000"/>
    <n v="90000"/>
    <n v="80500"/>
  </r>
  <r>
    <d v="2022-12-21T18:12:00"/>
    <x v="0"/>
    <x v="1"/>
    <x v="4"/>
    <x v="0"/>
    <s v="Depends on company culture"/>
    <x v="1"/>
    <x v="1"/>
    <n v="5"/>
    <x v="1"/>
    <x v="3"/>
    <s v="In-Office"/>
    <x v="2"/>
    <x v="2"/>
    <x v="5"/>
    <x v="3"/>
    <x v="3"/>
    <s v="N/A"/>
    <s v="N/A"/>
    <s v="N/A"/>
    <s v="26k to 30k"/>
    <s v="71k to 90k"/>
    <n v="0"/>
    <x v="0"/>
    <s v="N/A"/>
    <s v="N/A"/>
    <x v="0"/>
    <x v="0"/>
    <x v="0"/>
    <s v="N/A"/>
    <x v="0"/>
    <x v="0"/>
    <n v="26000"/>
    <n v="30000"/>
    <n v="28000"/>
    <n v="71000"/>
    <n v="90000"/>
    <n v="80500"/>
  </r>
  <r>
    <d v="2022-12-21T18:12:00"/>
    <x v="0"/>
    <x v="1"/>
    <x v="4"/>
    <x v="0"/>
    <s v="Depends on company culture"/>
    <x v="1"/>
    <x v="1"/>
    <n v="5"/>
    <x v="1"/>
    <x v="3"/>
    <s v="In-Office"/>
    <x v="2"/>
    <x v="2"/>
    <x v="6"/>
    <x v="3"/>
    <x v="3"/>
    <s v="N/A"/>
    <s v="N/A"/>
    <s v="N/A"/>
    <s v="26k to 30k"/>
    <s v="71k to 90k"/>
    <n v="0"/>
    <x v="0"/>
    <s v="N/A"/>
    <s v="N/A"/>
    <x v="0"/>
    <x v="0"/>
    <x v="0"/>
    <s v="N/A"/>
    <x v="0"/>
    <x v="0"/>
    <n v="26000"/>
    <n v="30000"/>
    <n v="28000"/>
    <n v="71000"/>
    <n v="90000"/>
    <n v="80500"/>
  </r>
  <r>
    <d v="2022-12-21T18:12:00"/>
    <x v="0"/>
    <x v="1"/>
    <x v="4"/>
    <x v="0"/>
    <s v="Depends on company culture"/>
    <x v="1"/>
    <x v="1"/>
    <n v="5"/>
    <x v="1"/>
    <x v="3"/>
    <s v="In-Office"/>
    <x v="2"/>
    <x v="0"/>
    <x v="0"/>
    <x v="3"/>
    <x v="3"/>
    <s v="N/A"/>
    <s v="N/A"/>
    <s v="N/A"/>
    <s v="26k to 30k"/>
    <s v="71k to 90k"/>
    <n v="0"/>
    <x v="0"/>
    <s v="N/A"/>
    <s v="N/A"/>
    <x v="0"/>
    <x v="0"/>
    <x v="0"/>
    <s v="N/A"/>
    <x v="0"/>
    <x v="0"/>
    <n v="26000"/>
    <n v="30000"/>
    <n v="28000"/>
    <n v="71000"/>
    <n v="90000"/>
    <n v="80500"/>
  </r>
  <r>
    <d v="2022-12-21T18:12:00"/>
    <x v="0"/>
    <x v="1"/>
    <x v="4"/>
    <x v="0"/>
    <s v="Depends on company culture"/>
    <x v="1"/>
    <x v="1"/>
    <n v="5"/>
    <x v="1"/>
    <x v="3"/>
    <s v="In-Office"/>
    <x v="2"/>
    <x v="0"/>
    <x v="5"/>
    <x v="3"/>
    <x v="3"/>
    <s v="N/A"/>
    <s v="N/A"/>
    <s v="N/A"/>
    <s v="26k to 30k"/>
    <s v="71k to 90k"/>
    <n v="0"/>
    <x v="0"/>
    <s v="N/A"/>
    <s v="N/A"/>
    <x v="0"/>
    <x v="0"/>
    <x v="0"/>
    <s v="N/A"/>
    <x v="0"/>
    <x v="0"/>
    <n v="26000"/>
    <n v="30000"/>
    <n v="28000"/>
    <n v="71000"/>
    <n v="90000"/>
    <n v="80500"/>
  </r>
  <r>
    <d v="2022-12-21T18:12:00"/>
    <x v="0"/>
    <x v="1"/>
    <x v="4"/>
    <x v="0"/>
    <s v="Depends on company culture"/>
    <x v="1"/>
    <x v="1"/>
    <n v="5"/>
    <x v="1"/>
    <x v="3"/>
    <s v="In-Office"/>
    <x v="2"/>
    <x v="0"/>
    <x v="6"/>
    <x v="3"/>
    <x v="3"/>
    <s v="N/A"/>
    <s v="N/A"/>
    <s v="N/A"/>
    <s v="26k to 30k"/>
    <s v="71k to 90k"/>
    <n v="0"/>
    <x v="0"/>
    <s v="N/A"/>
    <s v="N/A"/>
    <x v="0"/>
    <x v="0"/>
    <x v="0"/>
    <s v="N/A"/>
    <x v="0"/>
    <x v="0"/>
    <n v="26000"/>
    <n v="30000"/>
    <n v="28000"/>
    <n v="71000"/>
    <n v="90000"/>
    <n v="80500"/>
  </r>
  <r>
    <d v="2022-12-21T21:23:00"/>
    <x v="0"/>
    <x v="0"/>
    <x v="1"/>
    <x v="1"/>
    <s v="Depends on company culture"/>
    <x v="1"/>
    <x v="1"/>
    <n v="5"/>
    <x v="1"/>
    <x v="2"/>
    <s v="Hybrid Work"/>
    <x v="1"/>
    <x v="2"/>
    <x v="0"/>
    <x v="0"/>
    <x v="1"/>
    <s v="N/A"/>
    <s v="N/A"/>
    <s v="N/A"/>
    <s v="&gt;50k"/>
    <s v="131k to 150k"/>
    <n v="0"/>
    <x v="0"/>
    <s v="N/A"/>
    <s v="N/A"/>
    <x v="0"/>
    <x v="0"/>
    <x v="0"/>
    <s v="N/A"/>
    <x v="0"/>
    <x v="0"/>
    <n v="50000"/>
    <n v="60000"/>
    <n v="55000"/>
    <n v="131000"/>
    <n v="150000"/>
    <n v="140500"/>
  </r>
  <r>
    <d v="2022-12-21T21:23:00"/>
    <x v="0"/>
    <x v="0"/>
    <x v="1"/>
    <x v="1"/>
    <s v="Depends on company culture"/>
    <x v="1"/>
    <x v="1"/>
    <n v="5"/>
    <x v="1"/>
    <x v="2"/>
    <s v="Hybrid Work"/>
    <x v="1"/>
    <x v="2"/>
    <x v="4"/>
    <x v="0"/>
    <x v="1"/>
    <s v="N/A"/>
    <s v="N/A"/>
    <s v="N/A"/>
    <s v="&gt;50k"/>
    <s v="131k to 150k"/>
    <n v="0"/>
    <x v="0"/>
    <s v="N/A"/>
    <s v="N/A"/>
    <x v="0"/>
    <x v="0"/>
    <x v="0"/>
    <s v="N/A"/>
    <x v="0"/>
    <x v="0"/>
    <n v="50000"/>
    <n v="60000"/>
    <n v="55000"/>
    <n v="131000"/>
    <n v="150000"/>
    <n v="140500"/>
  </r>
  <r>
    <d v="2022-12-21T21:23:00"/>
    <x v="0"/>
    <x v="0"/>
    <x v="1"/>
    <x v="1"/>
    <s v="Depends on company culture"/>
    <x v="1"/>
    <x v="1"/>
    <n v="5"/>
    <x v="1"/>
    <x v="2"/>
    <s v="Hybrid Work"/>
    <x v="1"/>
    <x v="2"/>
    <x v="1"/>
    <x v="0"/>
    <x v="1"/>
    <s v="N/A"/>
    <s v="N/A"/>
    <s v="N/A"/>
    <s v="&gt;50k"/>
    <s v="131k to 150k"/>
    <n v="0"/>
    <x v="0"/>
    <s v="N/A"/>
    <s v="N/A"/>
    <x v="0"/>
    <x v="0"/>
    <x v="0"/>
    <s v="N/A"/>
    <x v="0"/>
    <x v="0"/>
    <n v="50000"/>
    <n v="60000"/>
    <n v="55000"/>
    <n v="131000"/>
    <n v="150000"/>
    <n v="140500"/>
  </r>
  <r>
    <d v="2022-12-21T21:23:00"/>
    <x v="0"/>
    <x v="0"/>
    <x v="1"/>
    <x v="1"/>
    <s v="Depends on company culture"/>
    <x v="1"/>
    <x v="1"/>
    <n v="5"/>
    <x v="1"/>
    <x v="2"/>
    <s v="Hybrid Work"/>
    <x v="1"/>
    <x v="3"/>
    <x v="0"/>
    <x v="0"/>
    <x v="1"/>
    <s v="N/A"/>
    <s v="N/A"/>
    <s v="N/A"/>
    <s v="&gt;50k"/>
    <s v="131k to 150k"/>
    <n v="0"/>
    <x v="0"/>
    <s v="N/A"/>
    <s v="N/A"/>
    <x v="0"/>
    <x v="0"/>
    <x v="0"/>
    <s v="N/A"/>
    <x v="0"/>
    <x v="0"/>
    <n v="50000"/>
    <n v="60000"/>
    <n v="55000"/>
    <n v="131000"/>
    <n v="150000"/>
    <n v="140500"/>
  </r>
  <r>
    <d v="2022-12-21T21:23:00"/>
    <x v="0"/>
    <x v="0"/>
    <x v="1"/>
    <x v="1"/>
    <s v="Depends on company culture"/>
    <x v="1"/>
    <x v="1"/>
    <n v="5"/>
    <x v="1"/>
    <x v="2"/>
    <s v="Hybrid Work"/>
    <x v="1"/>
    <x v="3"/>
    <x v="4"/>
    <x v="0"/>
    <x v="1"/>
    <s v="N/A"/>
    <s v="N/A"/>
    <s v="N/A"/>
    <s v="&gt;50k"/>
    <s v="131k to 150k"/>
    <n v="0"/>
    <x v="0"/>
    <s v="N/A"/>
    <s v="N/A"/>
    <x v="0"/>
    <x v="0"/>
    <x v="0"/>
    <s v="N/A"/>
    <x v="0"/>
    <x v="0"/>
    <n v="50000"/>
    <n v="60000"/>
    <n v="55000"/>
    <n v="131000"/>
    <n v="150000"/>
    <n v="140500"/>
  </r>
  <r>
    <d v="2022-12-21T21:23:00"/>
    <x v="0"/>
    <x v="0"/>
    <x v="1"/>
    <x v="1"/>
    <s v="Depends on company culture"/>
    <x v="1"/>
    <x v="1"/>
    <n v="5"/>
    <x v="1"/>
    <x v="2"/>
    <s v="Hybrid Work"/>
    <x v="1"/>
    <x v="3"/>
    <x v="1"/>
    <x v="0"/>
    <x v="1"/>
    <s v="N/A"/>
    <s v="N/A"/>
    <s v="N/A"/>
    <s v="&gt;50k"/>
    <s v="131k to 150k"/>
    <n v="0"/>
    <x v="0"/>
    <s v="N/A"/>
    <s v="N/A"/>
    <x v="0"/>
    <x v="0"/>
    <x v="0"/>
    <s v="N/A"/>
    <x v="0"/>
    <x v="0"/>
    <n v="50000"/>
    <n v="60000"/>
    <n v="55000"/>
    <n v="131000"/>
    <n v="150000"/>
    <n v="140500"/>
  </r>
  <r>
    <d v="2022-12-21T21:40:00"/>
    <x v="0"/>
    <x v="1"/>
    <x v="4"/>
    <x v="0"/>
    <s v="Yes"/>
    <x v="1"/>
    <x v="1"/>
    <n v="1"/>
    <x v="0"/>
    <x v="3"/>
    <s v="In-Office"/>
    <x v="2"/>
    <x v="2"/>
    <x v="8"/>
    <x v="1"/>
    <x v="3"/>
    <s v="N/A"/>
    <s v="N/A"/>
    <s v="N/A"/>
    <s v="&gt;50k"/>
    <s v="50k to 70k"/>
    <n v="0"/>
    <x v="0"/>
    <s v="N/A"/>
    <s v="N/A"/>
    <x v="0"/>
    <x v="0"/>
    <x v="0"/>
    <s v="N/A"/>
    <x v="0"/>
    <x v="0"/>
    <n v="50000"/>
    <n v="60000"/>
    <n v="55000"/>
    <n v="50000"/>
    <n v="70000"/>
    <n v="60000"/>
  </r>
  <r>
    <d v="2022-12-21T21:40:00"/>
    <x v="0"/>
    <x v="1"/>
    <x v="4"/>
    <x v="0"/>
    <s v="Yes"/>
    <x v="1"/>
    <x v="1"/>
    <n v="1"/>
    <x v="0"/>
    <x v="3"/>
    <s v="In-Office"/>
    <x v="2"/>
    <x v="2"/>
    <x v="9"/>
    <x v="1"/>
    <x v="3"/>
    <s v="N/A"/>
    <s v="N/A"/>
    <s v="N/A"/>
    <s v="&gt;50k"/>
    <s v="50k to 70k"/>
    <n v="0"/>
    <x v="0"/>
    <s v="N/A"/>
    <s v="N/A"/>
    <x v="0"/>
    <x v="0"/>
    <x v="0"/>
    <s v="N/A"/>
    <x v="0"/>
    <x v="0"/>
    <n v="50000"/>
    <n v="60000"/>
    <n v="55000"/>
    <n v="50000"/>
    <n v="70000"/>
    <n v="60000"/>
  </r>
  <r>
    <d v="2022-12-21T21:40:00"/>
    <x v="0"/>
    <x v="1"/>
    <x v="4"/>
    <x v="0"/>
    <s v="Yes"/>
    <x v="1"/>
    <x v="1"/>
    <n v="1"/>
    <x v="0"/>
    <x v="3"/>
    <s v="In-Office"/>
    <x v="2"/>
    <x v="2"/>
    <x v="6"/>
    <x v="1"/>
    <x v="3"/>
    <s v="N/A"/>
    <s v="N/A"/>
    <s v="N/A"/>
    <s v="&gt;50k"/>
    <s v="50k to 70k"/>
    <n v="0"/>
    <x v="0"/>
    <s v="N/A"/>
    <s v="N/A"/>
    <x v="0"/>
    <x v="0"/>
    <x v="0"/>
    <s v="N/A"/>
    <x v="0"/>
    <x v="0"/>
    <n v="50000"/>
    <n v="60000"/>
    <n v="55000"/>
    <n v="50000"/>
    <n v="70000"/>
    <n v="60000"/>
  </r>
  <r>
    <d v="2022-12-21T21:40:00"/>
    <x v="0"/>
    <x v="1"/>
    <x v="4"/>
    <x v="0"/>
    <s v="Yes"/>
    <x v="1"/>
    <x v="1"/>
    <n v="1"/>
    <x v="0"/>
    <x v="3"/>
    <s v="In-Office"/>
    <x v="2"/>
    <x v="3"/>
    <x v="8"/>
    <x v="1"/>
    <x v="3"/>
    <s v="N/A"/>
    <s v="N/A"/>
    <s v="N/A"/>
    <s v="&gt;50k"/>
    <s v="50k to 70k"/>
    <n v="0"/>
    <x v="0"/>
    <s v="N/A"/>
    <s v="N/A"/>
    <x v="0"/>
    <x v="0"/>
    <x v="0"/>
    <s v="N/A"/>
    <x v="0"/>
    <x v="0"/>
    <n v="50000"/>
    <n v="60000"/>
    <n v="55000"/>
    <n v="50000"/>
    <n v="70000"/>
    <n v="60000"/>
  </r>
  <r>
    <d v="2022-12-21T21:40:00"/>
    <x v="0"/>
    <x v="1"/>
    <x v="4"/>
    <x v="0"/>
    <s v="Yes"/>
    <x v="1"/>
    <x v="1"/>
    <n v="1"/>
    <x v="0"/>
    <x v="3"/>
    <s v="In-Office"/>
    <x v="2"/>
    <x v="3"/>
    <x v="9"/>
    <x v="1"/>
    <x v="3"/>
    <s v="N/A"/>
    <s v="N/A"/>
    <s v="N/A"/>
    <s v="&gt;50k"/>
    <s v="50k to 70k"/>
    <n v="0"/>
    <x v="0"/>
    <s v="N/A"/>
    <s v="N/A"/>
    <x v="0"/>
    <x v="0"/>
    <x v="0"/>
    <s v="N/A"/>
    <x v="0"/>
    <x v="0"/>
    <n v="50000"/>
    <n v="60000"/>
    <n v="55000"/>
    <n v="50000"/>
    <n v="70000"/>
    <n v="60000"/>
  </r>
  <r>
    <d v="2022-12-21T21:40:00"/>
    <x v="0"/>
    <x v="1"/>
    <x v="4"/>
    <x v="0"/>
    <s v="Yes"/>
    <x v="1"/>
    <x v="1"/>
    <n v="1"/>
    <x v="0"/>
    <x v="3"/>
    <s v="In-Office"/>
    <x v="2"/>
    <x v="3"/>
    <x v="6"/>
    <x v="1"/>
    <x v="3"/>
    <s v="N/A"/>
    <s v="N/A"/>
    <s v="N/A"/>
    <s v="&gt;50k"/>
    <s v="50k to 70k"/>
    <n v="0"/>
    <x v="0"/>
    <s v="N/A"/>
    <s v="N/A"/>
    <x v="0"/>
    <x v="0"/>
    <x v="0"/>
    <s v="N/A"/>
    <x v="0"/>
    <x v="0"/>
    <n v="50000"/>
    <n v="60000"/>
    <n v="55000"/>
    <n v="50000"/>
    <n v="70000"/>
    <n v="60000"/>
  </r>
  <r>
    <d v="2022-12-22T07:31:00"/>
    <x v="0"/>
    <x v="1"/>
    <x v="0"/>
    <x v="2"/>
    <s v="Depends on company culture"/>
    <x v="0"/>
    <x v="0"/>
    <n v="7"/>
    <x v="1"/>
    <x v="4"/>
    <s v="Hybrid Work"/>
    <x v="1"/>
    <x v="2"/>
    <x v="7"/>
    <x v="0"/>
    <x v="2"/>
    <s v="N/A"/>
    <s v="N/A"/>
    <s v="N/A"/>
    <s v="31k to 40k"/>
    <s v="131k to 150k"/>
    <n v="0"/>
    <x v="0"/>
    <s v="N/A"/>
    <s v="N/A"/>
    <x v="0"/>
    <x v="0"/>
    <x v="0"/>
    <s v="N/A"/>
    <x v="0"/>
    <x v="0"/>
    <n v="31000"/>
    <n v="40000"/>
    <n v="35500"/>
    <n v="131000"/>
    <n v="150000"/>
    <n v="140500"/>
  </r>
  <r>
    <d v="2022-12-22T07:31:00"/>
    <x v="0"/>
    <x v="1"/>
    <x v="0"/>
    <x v="2"/>
    <s v="Depends on company culture"/>
    <x v="0"/>
    <x v="0"/>
    <n v="7"/>
    <x v="1"/>
    <x v="4"/>
    <s v="Hybrid Work"/>
    <x v="1"/>
    <x v="2"/>
    <x v="3"/>
    <x v="0"/>
    <x v="2"/>
    <s v="N/A"/>
    <s v="N/A"/>
    <s v="N/A"/>
    <s v="31k to 40k"/>
    <s v="131k to 150k"/>
    <n v="0"/>
    <x v="0"/>
    <s v="N/A"/>
    <s v="N/A"/>
    <x v="0"/>
    <x v="0"/>
    <x v="0"/>
    <s v="N/A"/>
    <x v="0"/>
    <x v="0"/>
    <n v="31000"/>
    <n v="40000"/>
    <n v="35500"/>
    <n v="131000"/>
    <n v="150000"/>
    <n v="140500"/>
  </r>
  <r>
    <d v="2022-12-22T07:31:00"/>
    <x v="0"/>
    <x v="1"/>
    <x v="0"/>
    <x v="2"/>
    <s v="Depends on company culture"/>
    <x v="0"/>
    <x v="0"/>
    <n v="7"/>
    <x v="1"/>
    <x v="4"/>
    <s v="Hybrid Work"/>
    <x v="1"/>
    <x v="2"/>
    <x v="2"/>
    <x v="0"/>
    <x v="2"/>
    <s v="N/A"/>
    <s v="N/A"/>
    <s v="N/A"/>
    <s v="31k to 40k"/>
    <s v="131k to 150k"/>
    <n v="0"/>
    <x v="0"/>
    <s v="N/A"/>
    <s v="N/A"/>
    <x v="0"/>
    <x v="0"/>
    <x v="0"/>
    <s v="N/A"/>
    <x v="0"/>
    <x v="0"/>
    <n v="31000"/>
    <n v="40000"/>
    <n v="35500"/>
    <n v="131000"/>
    <n v="150000"/>
    <n v="140500"/>
  </r>
  <r>
    <d v="2022-12-22T07:31:00"/>
    <x v="0"/>
    <x v="1"/>
    <x v="0"/>
    <x v="2"/>
    <s v="Depends on company culture"/>
    <x v="0"/>
    <x v="0"/>
    <n v="7"/>
    <x v="1"/>
    <x v="4"/>
    <s v="Hybrid Work"/>
    <x v="1"/>
    <x v="0"/>
    <x v="7"/>
    <x v="0"/>
    <x v="2"/>
    <s v="N/A"/>
    <s v="N/A"/>
    <s v="N/A"/>
    <s v="31k to 40k"/>
    <s v="131k to 150k"/>
    <n v="0"/>
    <x v="0"/>
    <s v="N/A"/>
    <s v="N/A"/>
    <x v="0"/>
    <x v="0"/>
    <x v="0"/>
    <s v="N/A"/>
    <x v="0"/>
    <x v="0"/>
    <n v="31000"/>
    <n v="40000"/>
    <n v="35500"/>
    <n v="131000"/>
    <n v="150000"/>
    <n v="140500"/>
  </r>
  <r>
    <d v="2022-12-22T07:31:00"/>
    <x v="0"/>
    <x v="1"/>
    <x v="0"/>
    <x v="2"/>
    <s v="Depends on company culture"/>
    <x v="0"/>
    <x v="0"/>
    <n v="7"/>
    <x v="1"/>
    <x v="4"/>
    <s v="Hybrid Work"/>
    <x v="1"/>
    <x v="0"/>
    <x v="3"/>
    <x v="0"/>
    <x v="2"/>
    <s v="N/A"/>
    <s v="N/A"/>
    <s v="N/A"/>
    <s v="31k to 40k"/>
    <s v="131k to 150k"/>
    <n v="0"/>
    <x v="0"/>
    <s v="N/A"/>
    <s v="N/A"/>
    <x v="0"/>
    <x v="0"/>
    <x v="0"/>
    <s v="N/A"/>
    <x v="0"/>
    <x v="0"/>
    <n v="31000"/>
    <n v="40000"/>
    <n v="35500"/>
    <n v="131000"/>
    <n v="150000"/>
    <n v="140500"/>
  </r>
  <r>
    <d v="2022-12-22T07:31:00"/>
    <x v="0"/>
    <x v="1"/>
    <x v="0"/>
    <x v="2"/>
    <s v="Depends on company culture"/>
    <x v="0"/>
    <x v="0"/>
    <n v="7"/>
    <x v="1"/>
    <x v="4"/>
    <s v="Hybrid Work"/>
    <x v="1"/>
    <x v="0"/>
    <x v="2"/>
    <x v="0"/>
    <x v="2"/>
    <s v="N/A"/>
    <s v="N/A"/>
    <s v="N/A"/>
    <s v="31k to 40k"/>
    <s v="131k to 150k"/>
    <n v="0"/>
    <x v="0"/>
    <s v="N/A"/>
    <s v="N/A"/>
    <x v="0"/>
    <x v="0"/>
    <x v="0"/>
    <s v="N/A"/>
    <x v="0"/>
    <x v="0"/>
    <n v="31000"/>
    <n v="40000"/>
    <n v="35500"/>
    <n v="131000"/>
    <n v="150000"/>
    <n v="140500"/>
  </r>
  <r>
    <d v="2022-12-22T08:48:00"/>
    <x v="0"/>
    <x v="1"/>
    <x v="1"/>
    <x v="0"/>
    <s v="Depends on company culture"/>
    <x v="0"/>
    <x v="0"/>
    <n v="5"/>
    <x v="1"/>
    <x v="3"/>
    <s v="In-Office"/>
    <x v="2"/>
    <x v="0"/>
    <x v="7"/>
    <x v="0"/>
    <x v="3"/>
    <s v="N/A"/>
    <s v="N/A"/>
    <s v="N/A"/>
    <s v="41k to 50k"/>
    <s v="&gt;151k"/>
    <n v="0"/>
    <x v="0"/>
    <s v="N/A"/>
    <s v="N/A"/>
    <x v="0"/>
    <x v="0"/>
    <x v="0"/>
    <s v="N/A"/>
    <x v="0"/>
    <x v="0"/>
    <n v="41000"/>
    <n v="50000"/>
    <n v="45500"/>
    <n v="151000"/>
    <n v="170000"/>
    <n v="160500"/>
  </r>
  <r>
    <d v="2022-12-22T08:48:00"/>
    <x v="0"/>
    <x v="1"/>
    <x v="1"/>
    <x v="0"/>
    <s v="Depends on company culture"/>
    <x v="0"/>
    <x v="0"/>
    <n v="5"/>
    <x v="1"/>
    <x v="3"/>
    <s v="In-Office"/>
    <x v="2"/>
    <x v="0"/>
    <x v="2"/>
    <x v="0"/>
    <x v="3"/>
    <s v="N/A"/>
    <s v="N/A"/>
    <s v="N/A"/>
    <s v="41k to 50k"/>
    <s v="&gt;151k"/>
    <n v="0"/>
    <x v="0"/>
    <s v="N/A"/>
    <s v="N/A"/>
    <x v="0"/>
    <x v="0"/>
    <x v="0"/>
    <s v="N/A"/>
    <x v="0"/>
    <x v="0"/>
    <n v="41000"/>
    <n v="50000"/>
    <n v="45500"/>
    <n v="151000"/>
    <n v="170000"/>
    <n v="160500"/>
  </r>
  <r>
    <d v="2022-12-22T08:48:00"/>
    <x v="0"/>
    <x v="1"/>
    <x v="1"/>
    <x v="0"/>
    <s v="Depends on company culture"/>
    <x v="0"/>
    <x v="0"/>
    <n v="5"/>
    <x v="1"/>
    <x v="3"/>
    <s v="In-Office"/>
    <x v="2"/>
    <x v="0"/>
    <x v="6"/>
    <x v="0"/>
    <x v="3"/>
    <s v="N/A"/>
    <s v="N/A"/>
    <s v="N/A"/>
    <s v="41k to 50k"/>
    <s v="&gt;151k"/>
    <n v="0"/>
    <x v="0"/>
    <s v="N/A"/>
    <s v="N/A"/>
    <x v="0"/>
    <x v="0"/>
    <x v="0"/>
    <s v="N/A"/>
    <x v="0"/>
    <x v="0"/>
    <n v="41000"/>
    <n v="50000"/>
    <n v="45500"/>
    <n v="151000"/>
    <n v="170000"/>
    <n v="160500"/>
  </r>
  <r>
    <d v="2022-12-22T08:48:00"/>
    <x v="0"/>
    <x v="1"/>
    <x v="1"/>
    <x v="0"/>
    <s v="Depends on company culture"/>
    <x v="0"/>
    <x v="0"/>
    <n v="5"/>
    <x v="1"/>
    <x v="3"/>
    <s v="In-Office"/>
    <x v="2"/>
    <x v="3"/>
    <x v="7"/>
    <x v="0"/>
    <x v="3"/>
    <s v="N/A"/>
    <s v="N/A"/>
    <s v="N/A"/>
    <s v="41k to 50k"/>
    <s v="&gt;151k"/>
    <n v="0"/>
    <x v="0"/>
    <s v="N/A"/>
    <s v="N/A"/>
    <x v="0"/>
    <x v="0"/>
    <x v="0"/>
    <s v="N/A"/>
    <x v="0"/>
    <x v="0"/>
    <n v="41000"/>
    <n v="50000"/>
    <n v="45500"/>
    <n v="151000"/>
    <n v="170000"/>
    <n v="160500"/>
  </r>
  <r>
    <d v="2022-12-22T08:48:00"/>
    <x v="0"/>
    <x v="1"/>
    <x v="1"/>
    <x v="0"/>
    <s v="Depends on company culture"/>
    <x v="0"/>
    <x v="0"/>
    <n v="5"/>
    <x v="1"/>
    <x v="3"/>
    <s v="In-Office"/>
    <x v="2"/>
    <x v="3"/>
    <x v="2"/>
    <x v="0"/>
    <x v="3"/>
    <s v="N/A"/>
    <s v="N/A"/>
    <s v="N/A"/>
    <s v="41k to 50k"/>
    <s v="&gt;151k"/>
    <n v="0"/>
    <x v="0"/>
    <s v="N/A"/>
    <s v="N/A"/>
    <x v="0"/>
    <x v="0"/>
    <x v="0"/>
    <s v="N/A"/>
    <x v="0"/>
    <x v="0"/>
    <n v="41000"/>
    <n v="50000"/>
    <n v="45500"/>
    <n v="151000"/>
    <n v="170000"/>
    <n v="160500"/>
  </r>
  <r>
    <d v="2022-12-22T08:48:00"/>
    <x v="0"/>
    <x v="1"/>
    <x v="1"/>
    <x v="0"/>
    <s v="Depends on company culture"/>
    <x v="0"/>
    <x v="0"/>
    <n v="5"/>
    <x v="1"/>
    <x v="3"/>
    <s v="In-Office"/>
    <x v="2"/>
    <x v="3"/>
    <x v="6"/>
    <x v="0"/>
    <x v="3"/>
    <s v="N/A"/>
    <s v="N/A"/>
    <s v="N/A"/>
    <s v="41k to 50k"/>
    <s v="&gt;151k"/>
    <n v="0"/>
    <x v="0"/>
    <s v="N/A"/>
    <s v="N/A"/>
    <x v="0"/>
    <x v="0"/>
    <x v="0"/>
    <s v="N/A"/>
    <x v="0"/>
    <x v="0"/>
    <n v="41000"/>
    <n v="50000"/>
    <n v="45500"/>
    <n v="151000"/>
    <n v="170000"/>
    <n v="160500"/>
  </r>
  <r>
    <d v="2022-12-22T10:47:00"/>
    <x v="0"/>
    <x v="1"/>
    <x v="0"/>
    <x v="0"/>
    <s v="Depends on company culture"/>
    <x v="0"/>
    <x v="0"/>
    <n v="8"/>
    <x v="2"/>
    <x v="3"/>
    <s v="In-Office"/>
    <x v="1"/>
    <x v="0"/>
    <x v="8"/>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0"/>
    <x v="8"/>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0"/>
    <x v="8"/>
    <x v="1"/>
    <x v="2"/>
    <s v="N/A"/>
    <s v="N/A"/>
    <s v="N/A"/>
    <s v="26k to 30k"/>
    <s v="30k to 50k"/>
    <n v="0"/>
    <x v="0"/>
    <s v="N/A"/>
    <s v="N/A"/>
    <x v="0"/>
    <x v="0"/>
    <x v="0"/>
    <s v="N/A"/>
    <x v="0"/>
    <x v="0"/>
    <n v="26000"/>
    <n v="30000"/>
    <n v="28000"/>
    <n v="30000"/>
    <n v="50000"/>
    <n v="40000"/>
  </r>
  <r>
    <d v="2022-12-22T10:47:00"/>
    <x v="0"/>
    <x v="1"/>
    <x v="0"/>
    <x v="0"/>
    <s v="Depends on company culture"/>
    <x v="0"/>
    <x v="0"/>
    <n v="8"/>
    <x v="2"/>
    <x v="3"/>
    <s v="In-Office"/>
    <x v="1"/>
    <x v="0"/>
    <x v="4"/>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0"/>
    <x v="4"/>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0"/>
    <x v="4"/>
    <x v="1"/>
    <x v="2"/>
    <s v="N/A"/>
    <s v="N/A"/>
    <s v="N/A"/>
    <s v="26k to 30k"/>
    <s v="30k to 50k"/>
    <n v="0"/>
    <x v="0"/>
    <s v="N/A"/>
    <s v="N/A"/>
    <x v="0"/>
    <x v="0"/>
    <x v="0"/>
    <s v="N/A"/>
    <x v="0"/>
    <x v="0"/>
    <n v="26000"/>
    <n v="30000"/>
    <n v="28000"/>
    <n v="30000"/>
    <n v="50000"/>
    <n v="40000"/>
  </r>
  <r>
    <d v="2022-12-22T10:47:00"/>
    <x v="0"/>
    <x v="1"/>
    <x v="0"/>
    <x v="0"/>
    <s v="Depends on company culture"/>
    <x v="0"/>
    <x v="0"/>
    <n v="8"/>
    <x v="2"/>
    <x v="3"/>
    <s v="In-Office"/>
    <x v="1"/>
    <x v="0"/>
    <x v="3"/>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0"/>
    <x v="3"/>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0"/>
    <x v="3"/>
    <x v="1"/>
    <x v="2"/>
    <s v="N/A"/>
    <s v="N/A"/>
    <s v="N/A"/>
    <s v="26k to 30k"/>
    <s v="30k to 50k"/>
    <n v="0"/>
    <x v="0"/>
    <s v="N/A"/>
    <s v="N/A"/>
    <x v="0"/>
    <x v="0"/>
    <x v="0"/>
    <s v="N/A"/>
    <x v="0"/>
    <x v="0"/>
    <n v="26000"/>
    <n v="30000"/>
    <n v="28000"/>
    <n v="30000"/>
    <n v="50000"/>
    <n v="40000"/>
  </r>
  <r>
    <d v="2022-12-22T10:47:00"/>
    <x v="0"/>
    <x v="1"/>
    <x v="0"/>
    <x v="0"/>
    <s v="Depends on company culture"/>
    <x v="0"/>
    <x v="0"/>
    <n v="8"/>
    <x v="2"/>
    <x v="3"/>
    <s v="In-Office"/>
    <x v="1"/>
    <x v="1"/>
    <x v="8"/>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1"/>
    <x v="8"/>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1"/>
    <x v="8"/>
    <x v="1"/>
    <x v="2"/>
    <s v="N/A"/>
    <s v="N/A"/>
    <s v="N/A"/>
    <s v="26k to 30k"/>
    <s v="30k to 50k"/>
    <n v="0"/>
    <x v="0"/>
    <s v="N/A"/>
    <s v="N/A"/>
    <x v="0"/>
    <x v="0"/>
    <x v="0"/>
    <s v="N/A"/>
    <x v="0"/>
    <x v="0"/>
    <n v="26000"/>
    <n v="30000"/>
    <n v="28000"/>
    <n v="30000"/>
    <n v="50000"/>
    <n v="40000"/>
  </r>
  <r>
    <d v="2022-12-22T10:47:00"/>
    <x v="0"/>
    <x v="1"/>
    <x v="0"/>
    <x v="0"/>
    <s v="Depends on company culture"/>
    <x v="0"/>
    <x v="0"/>
    <n v="8"/>
    <x v="2"/>
    <x v="3"/>
    <s v="In-Office"/>
    <x v="1"/>
    <x v="1"/>
    <x v="4"/>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1"/>
    <x v="4"/>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1"/>
    <x v="4"/>
    <x v="1"/>
    <x v="2"/>
    <s v="N/A"/>
    <s v="N/A"/>
    <s v="N/A"/>
    <s v="26k to 30k"/>
    <s v="30k to 50k"/>
    <n v="0"/>
    <x v="0"/>
    <s v="N/A"/>
    <s v="N/A"/>
    <x v="0"/>
    <x v="0"/>
    <x v="0"/>
    <s v="N/A"/>
    <x v="0"/>
    <x v="0"/>
    <n v="26000"/>
    <n v="30000"/>
    <n v="28000"/>
    <n v="30000"/>
    <n v="50000"/>
    <n v="40000"/>
  </r>
  <r>
    <d v="2022-12-22T10:47:00"/>
    <x v="0"/>
    <x v="1"/>
    <x v="0"/>
    <x v="0"/>
    <s v="Depends on company culture"/>
    <x v="0"/>
    <x v="0"/>
    <n v="8"/>
    <x v="2"/>
    <x v="3"/>
    <s v="In-Office"/>
    <x v="1"/>
    <x v="1"/>
    <x v="3"/>
    <x v="1"/>
    <x v="0"/>
    <s v="N/A"/>
    <s v="N/A"/>
    <s v="N/A"/>
    <s v="26k to 30k"/>
    <s v="30k to 50k"/>
    <n v="0"/>
    <x v="0"/>
    <s v="N/A"/>
    <s v="N/A"/>
    <x v="0"/>
    <x v="0"/>
    <x v="0"/>
    <s v="N/A"/>
    <x v="0"/>
    <x v="0"/>
    <n v="26000"/>
    <n v="30000"/>
    <n v="28000"/>
    <n v="30000"/>
    <n v="50000"/>
    <n v="40000"/>
  </r>
  <r>
    <d v="2022-12-22T10:47:00"/>
    <x v="0"/>
    <x v="1"/>
    <x v="0"/>
    <x v="0"/>
    <s v="Depends on company culture"/>
    <x v="0"/>
    <x v="0"/>
    <n v="8"/>
    <x v="2"/>
    <x v="3"/>
    <s v="In-Office"/>
    <x v="1"/>
    <x v="1"/>
    <x v="3"/>
    <x v="1"/>
    <x v="1"/>
    <s v="N/A"/>
    <s v="N/A"/>
    <s v="N/A"/>
    <s v="26k to 30k"/>
    <s v="30k to 50k"/>
    <n v="0"/>
    <x v="0"/>
    <s v="N/A"/>
    <s v="N/A"/>
    <x v="0"/>
    <x v="0"/>
    <x v="0"/>
    <s v="N/A"/>
    <x v="0"/>
    <x v="0"/>
    <n v="26000"/>
    <n v="30000"/>
    <n v="28000"/>
    <n v="30000"/>
    <n v="50000"/>
    <n v="40000"/>
  </r>
  <r>
    <d v="2022-12-22T10:47:00"/>
    <x v="0"/>
    <x v="1"/>
    <x v="0"/>
    <x v="0"/>
    <s v="Depends on company culture"/>
    <x v="0"/>
    <x v="0"/>
    <n v="8"/>
    <x v="2"/>
    <x v="3"/>
    <s v="In-Office"/>
    <x v="1"/>
    <x v="1"/>
    <x v="3"/>
    <x v="1"/>
    <x v="2"/>
    <s v="N/A"/>
    <s v="N/A"/>
    <s v="N/A"/>
    <s v="26k to 30k"/>
    <s v="30k to 50k"/>
    <n v="0"/>
    <x v="0"/>
    <s v="N/A"/>
    <s v="N/A"/>
    <x v="0"/>
    <x v="0"/>
    <x v="0"/>
    <s v="N/A"/>
    <x v="0"/>
    <x v="0"/>
    <n v="26000"/>
    <n v="30000"/>
    <n v="28000"/>
    <n v="30000"/>
    <n v="50000"/>
    <n v="40000"/>
  </r>
  <r>
    <d v="2022-12-22T11:41:00"/>
    <x v="0"/>
    <x v="0"/>
    <x v="2"/>
    <x v="1"/>
    <s v="Depends on company culture"/>
    <x v="0"/>
    <x v="1"/>
    <n v="9"/>
    <x v="2"/>
    <x v="2"/>
    <s v="Hybrid Work"/>
    <x v="1"/>
    <x v="0"/>
    <x v="8"/>
    <x v="0"/>
    <x v="3"/>
    <s v="N/A"/>
    <s v="N/A"/>
    <s v="N/A"/>
    <s v="&gt;50k"/>
    <s v="&gt;151k"/>
    <n v="0"/>
    <x v="0"/>
    <s v="N/A"/>
    <s v="N/A"/>
    <x v="0"/>
    <x v="0"/>
    <x v="0"/>
    <s v="N/A"/>
    <x v="0"/>
    <x v="0"/>
    <n v="50000"/>
    <n v="60000"/>
    <n v="55000"/>
    <n v="151000"/>
    <n v="170000"/>
    <n v="160500"/>
  </r>
  <r>
    <d v="2022-12-22T11:41:00"/>
    <x v="0"/>
    <x v="0"/>
    <x v="2"/>
    <x v="1"/>
    <s v="Depends on company culture"/>
    <x v="0"/>
    <x v="1"/>
    <n v="9"/>
    <x v="2"/>
    <x v="2"/>
    <s v="Hybrid Work"/>
    <x v="1"/>
    <x v="0"/>
    <x v="7"/>
    <x v="0"/>
    <x v="3"/>
    <s v="N/A"/>
    <s v="N/A"/>
    <s v="N/A"/>
    <s v="&gt;50k"/>
    <s v="&gt;151k"/>
    <n v="0"/>
    <x v="0"/>
    <s v="N/A"/>
    <s v="N/A"/>
    <x v="0"/>
    <x v="0"/>
    <x v="0"/>
    <s v="N/A"/>
    <x v="0"/>
    <x v="0"/>
    <n v="50000"/>
    <n v="60000"/>
    <n v="55000"/>
    <n v="151000"/>
    <n v="170000"/>
    <n v="160500"/>
  </r>
  <r>
    <d v="2022-12-22T11:41:00"/>
    <x v="0"/>
    <x v="0"/>
    <x v="2"/>
    <x v="1"/>
    <s v="Depends on company culture"/>
    <x v="0"/>
    <x v="1"/>
    <n v="9"/>
    <x v="2"/>
    <x v="2"/>
    <s v="Hybrid Work"/>
    <x v="1"/>
    <x v="0"/>
    <x v="6"/>
    <x v="0"/>
    <x v="3"/>
    <s v="N/A"/>
    <s v="N/A"/>
    <s v="N/A"/>
    <s v="&gt;50k"/>
    <s v="&gt;151k"/>
    <n v="0"/>
    <x v="0"/>
    <s v="N/A"/>
    <s v="N/A"/>
    <x v="0"/>
    <x v="0"/>
    <x v="0"/>
    <s v="N/A"/>
    <x v="0"/>
    <x v="0"/>
    <n v="50000"/>
    <n v="60000"/>
    <n v="55000"/>
    <n v="151000"/>
    <n v="170000"/>
    <n v="160500"/>
  </r>
  <r>
    <d v="2022-12-22T11:41:00"/>
    <x v="0"/>
    <x v="0"/>
    <x v="2"/>
    <x v="1"/>
    <s v="Depends on company culture"/>
    <x v="0"/>
    <x v="1"/>
    <n v="9"/>
    <x v="2"/>
    <x v="2"/>
    <s v="Hybrid Work"/>
    <x v="1"/>
    <x v="1"/>
    <x v="8"/>
    <x v="0"/>
    <x v="3"/>
    <s v="N/A"/>
    <s v="N/A"/>
    <s v="N/A"/>
    <s v="&gt;50k"/>
    <s v="&gt;151k"/>
    <n v="0"/>
    <x v="0"/>
    <s v="N/A"/>
    <s v="N/A"/>
    <x v="0"/>
    <x v="0"/>
    <x v="0"/>
    <s v="N/A"/>
    <x v="0"/>
    <x v="0"/>
    <n v="50000"/>
    <n v="60000"/>
    <n v="55000"/>
    <n v="151000"/>
    <n v="170000"/>
    <n v="160500"/>
  </r>
  <r>
    <d v="2022-12-22T11:41:00"/>
    <x v="0"/>
    <x v="0"/>
    <x v="2"/>
    <x v="1"/>
    <s v="Depends on company culture"/>
    <x v="0"/>
    <x v="1"/>
    <n v="9"/>
    <x v="2"/>
    <x v="2"/>
    <s v="Hybrid Work"/>
    <x v="1"/>
    <x v="1"/>
    <x v="7"/>
    <x v="0"/>
    <x v="3"/>
    <s v="N/A"/>
    <s v="N/A"/>
    <s v="N/A"/>
    <s v="&gt;50k"/>
    <s v="&gt;151k"/>
    <n v="0"/>
    <x v="0"/>
    <s v="N/A"/>
    <s v="N/A"/>
    <x v="0"/>
    <x v="0"/>
    <x v="0"/>
    <s v="N/A"/>
    <x v="0"/>
    <x v="0"/>
    <n v="50000"/>
    <n v="60000"/>
    <n v="55000"/>
    <n v="151000"/>
    <n v="170000"/>
    <n v="160500"/>
  </r>
  <r>
    <d v="2022-12-22T11:41:00"/>
    <x v="0"/>
    <x v="0"/>
    <x v="2"/>
    <x v="1"/>
    <s v="Depends on company culture"/>
    <x v="0"/>
    <x v="1"/>
    <n v="9"/>
    <x v="2"/>
    <x v="2"/>
    <s v="Hybrid Work"/>
    <x v="1"/>
    <x v="1"/>
    <x v="6"/>
    <x v="0"/>
    <x v="3"/>
    <s v="N/A"/>
    <s v="N/A"/>
    <s v="N/A"/>
    <s v="&gt;50k"/>
    <s v="&gt;151k"/>
    <n v="0"/>
    <x v="0"/>
    <s v="N/A"/>
    <s v="N/A"/>
    <x v="0"/>
    <x v="0"/>
    <x v="0"/>
    <s v="N/A"/>
    <x v="0"/>
    <x v="0"/>
    <n v="50000"/>
    <n v="60000"/>
    <n v="55000"/>
    <n v="151000"/>
    <n v="170000"/>
    <n v="160500"/>
  </r>
  <r>
    <d v="2022-12-22T12:27:00"/>
    <x v="0"/>
    <x v="0"/>
    <x v="3"/>
    <x v="0"/>
    <s v="Depends on company culture"/>
    <x v="0"/>
    <x v="0"/>
    <n v="3"/>
    <x v="0"/>
    <x v="2"/>
    <s v="Hybrid Work"/>
    <x v="1"/>
    <x v="0"/>
    <x v="0"/>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0"/>
    <x v="0"/>
    <x v="0"/>
    <x v="2"/>
    <s v="N/A"/>
    <s v="N/A"/>
    <s v="N/A"/>
    <s v="26k to 30k"/>
    <s v="91k to 110k"/>
    <n v="0"/>
    <x v="0"/>
    <s v="N/A"/>
    <s v="N/A"/>
    <x v="0"/>
    <x v="0"/>
    <x v="0"/>
    <s v="N/A"/>
    <x v="0"/>
    <x v="0"/>
    <n v="26000"/>
    <n v="30000"/>
    <n v="28000"/>
    <n v="91000"/>
    <n v="110000"/>
    <n v="100500"/>
  </r>
  <r>
    <d v="2022-12-22T12:27:00"/>
    <x v="0"/>
    <x v="0"/>
    <x v="3"/>
    <x v="0"/>
    <s v="Depends on company culture"/>
    <x v="0"/>
    <x v="0"/>
    <n v="3"/>
    <x v="0"/>
    <x v="2"/>
    <s v="Hybrid Work"/>
    <x v="1"/>
    <x v="0"/>
    <x v="4"/>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0"/>
    <x v="4"/>
    <x v="0"/>
    <x v="2"/>
    <s v="N/A"/>
    <s v="N/A"/>
    <s v="N/A"/>
    <s v="26k to 30k"/>
    <s v="91k to 110k"/>
    <n v="0"/>
    <x v="0"/>
    <s v="N/A"/>
    <s v="N/A"/>
    <x v="0"/>
    <x v="0"/>
    <x v="0"/>
    <s v="N/A"/>
    <x v="0"/>
    <x v="0"/>
    <n v="26000"/>
    <n v="30000"/>
    <n v="28000"/>
    <n v="91000"/>
    <n v="110000"/>
    <n v="100500"/>
  </r>
  <r>
    <d v="2022-12-22T12:27:00"/>
    <x v="0"/>
    <x v="0"/>
    <x v="3"/>
    <x v="0"/>
    <s v="Depends on company culture"/>
    <x v="0"/>
    <x v="0"/>
    <n v="3"/>
    <x v="0"/>
    <x v="2"/>
    <s v="Hybrid Work"/>
    <x v="1"/>
    <x v="0"/>
    <x v="1"/>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0"/>
    <x v="1"/>
    <x v="0"/>
    <x v="2"/>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0"/>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0"/>
    <x v="0"/>
    <x v="2"/>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4"/>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4"/>
    <x v="0"/>
    <x v="2"/>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1"/>
    <x v="0"/>
    <x v="0"/>
    <s v="N/A"/>
    <s v="N/A"/>
    <s v="N/A"/>
    <s v="26k to 30k"/>
    <s v="91k to 110k"/>
    <n v="0"/>
    <x v="0"/>
    <s v="N/A"/>
    <s v="N/A"/>
    <x v="0"/>
    <x v="0"/>
    <x v="0"/>
    <s v="N/A"/>
    <x v="0"/>
    <x v="0"/>
    <n v="26000"/>
    <n v="30000"/>
    <n v="28000"/>
    <n v="91000"/>
    <n v="110000"/>
    <n v="100500"/>
  </r>
  <r>
    <d v="2022-12-22T12:27:00"/>
    <x v="0"/>
    <x v="0"/>
    <x v="3"/>
    <x v="0"/>
    <s v="Depends on company culture"/>
    <x v="0"/>
    <x v="0"/>
    <n v="3"/>
    <x v="0"/>
    <x v="2"/>
    <s v="Hybrid Work"/>
    <x v="1"/>
    <x v="1"/>
    <x v="1"/>
    <x v="0"/>
    <x v="2"/>
    <s v="N/A"/>
    <s v="N/A"/>
    <s v="N/A"/>
    <s v="26k to 30k"/>
    <s v="91k to 110k"/>
    <n v="0"/>
    <x v="0"/>
    <s v="N/A"/>
    <s v="N/A"/>
    <x v="0"/>
    <x v="0"/>
    <x v="0"/>
    <s v="N/A"/>
    <x v="0"/>
    <x v="0"/>
    <n v="26000"/>
    <n v="30000"/>
    <n v="28000"/>
    <n v="91000"/>
    <n v="110000"/>
    <n v="100500"/>
  </r>
  <r>
    <d v="2022-12-22T12:40:00"/>
    <x v="0"/>
    <x v="0"/>
    <x v="0"/>
    <x v="2"/>
    <s v="Depends on company culture"/>
    <x v="0"/>
    <x v="0"/>
    <n v="3"/>
    <x v="0"/>
    <x v="1"/>
    <s v="Remote Work"/>
    <x v="1"/>
    <x v="0"/>
    <x v="8"/>
    <x v="0"/>
    <x v="1"/>
    <s v="N/A"/>
    <s v="N/A"/>
    <s v="N/A"/>
    <s v="41k to 50k"/>
    <s v="111k to 130k"/>
    <n v="0"/>
    <x v="0"/>
    <s v="N/A"/>
    <s v="N/A"/>
    <x v="0"/>
    <x v="0"/>
    <x v="0"/>
    <s v="N/A"/>
    <x v="0"/>
    <x v="0"/>
    <n v="41000"/>
    <n v="50000"/>
    <n v="45500"/>
    <n v="111000"/>
    <n v="130000"/>
    <n v="120500"/>
  </r>
  <r>
    <d v="2022-12-22T12:40:00"/>
    <x v="0"/>
    <x v="0"/>
    <x v="0"/>
    <x v="2"/>
    <s v="Depends on company culture"/>
    <x v="0"/>
    <x v="0"/>
    <n v="3"/>
    <x v="0"/>
    <x v="1"/>
    <s v="Remote Work"/>
    <x v="1"/>
    <x v="0"/>
    <x v="2"/>
    <x v="0"/>
    <x v="1"/>
    <s v="N/A"/>
    <s v="N/A"/>
    <s v="N/A"/>
    <s v="41k to 50k"/>
    <s v="111k to 130k"/>
    <n v="0"/>
    <x v="0"/>
    <s v="N/A"/>
    <s v="N/A"/>
    <x v="0"/>
    <x v="0"/>
    <x v="0"/>
    <s v="N/A"/>
    <x v="0"/>
    <x v="0"/>
    <n v="41000"/>
    <n v="50000"/>
    <n v="45500"/>
    <n v="111000"/>
    <n v="130000"/>
    <n v="120500"/>
  </r>
  <r>
    <d v="2022-12-22T12:40:00"/>
    <x v="0"/>
    <x v="0"/>
    <x v="0"/>
    <x v="2"/>
    <s v="Depends on company culture"/>
    <x v="0"/>
    <x v="0"/>
    <n v="3"/>
    <x v="0"/>
    <x v="1"/>
    <s v="Remote Work"/>
    <x v="1"/>
    <x v="0"/>
    <x v="6"/>
    <x v="0"/>
    <x v="1"/>
    <s v="N/A"/>
    <s v="N/A"/>
    <s v="N/A"/>
    <s v="41k to 50k"/>
    <s v="111k to 130k"/>
    <n v="0"/>
    <x v="0"/>
    <s v="N/A"/>
    <s v="N/A"/>
    <x v="0"/>
    <x v="0"/>
    <x v="0"/>
    <s v="N/A"/>
    <x v="0"/>
    <x v="0"/>
    <n v="41000"/>
    <n v="50000"/>
    <n v="45500"/>
    <n v="111000"/>
    <n v="130000"/>
    <n v="120500"/>
  </r>
  <r>
    <d v="2022-12-22T12:40:00"/>
    <x v="0"/>
    <x v="0"/>
    <x v="0"/>
    <x v="2"/>
    <s v="Depends on company culture"/>
    <x v="0"/>
    <x v="0"/>
    <n v="3"/>
    <x v="0"/>
    <x v="1"/>
    <s v="Remote Work"/>
    <x v="1"/>
    <x v="1"/>
    <x v="8"/>
    <x v="0"/>
    <x v="1"/>
    <s v="N/A"/>
    <s v="N/A"/>
    <s v="N/A"/>
    <s v="41k to 50k"/>
    <s v="111k to 130k"/>
    <n v="0"/>
    <x v="0"/>
    <s v="N/A"/>
    <s v="N/A"/>
    <x v="0"/>
    <x v="0"/>
    <x v="0"/>
    <s v="N/A"/>
    <x v="0"/>
    <x v="0"/>
    <n v="41000"/>
    <n v="50000"/>
    <n v="45500"/>
    <n v="111000"/>
    <n v="130000"/>
    <n v="120500"/>
  </r>
  <r>
    <d v="2022-12-22T12:40:00"/>
    <x v="0"/>
    <x v="0"/>
    <x v="0"/>
    <x v="2"/>
    <s v="Depends on company culture"/>
    <x v="0"/>
    <x v="0"/>
    <n v="3"/>
    <x v="0"/>
    <x v="1"/>
    <s v="Remote Work"/>
    <x v="1"/>
    <x v="1"/>
    <x v="2"/>
    <x v="0"/>
    <x v="1"/>
    <s v="N/A"/>
    <s v="N/A"/>
    <s v="N/A"/>
    <s v="41k to 50k"/>
    <s v="111k to 130k"/>
    <n v="0"/>
    <x v="0"/>
    <s v="N/A"/>
    <s v="N/A"/>
    <x v="0"/>
    <x v="0"/>
    <x v="0"/>
    <s v="N/A"/>
    <x v="0"/>
    <x v="0"/>
    <n v="41000"/>
    <n v="50000"/>
    <n v="45500"/>
    <n v="111000"/>
    <n v="130000"/>
    <n v="120500"/>
  </r>
  <r>
    <d v="2022-12-22T12:40:00"/>
    <x v="0"/>
    <x v="0"/>
    <x v="0"/>
    <x v="2"/>
    <s v="Depends on company culture"/>
    <x v="0"/>
    <x v="0"/>
    <n v="3"/>
    <x v="0"/>
    <x v="1"/>
    <s v="Remote Work"/>
    <x v="1"/>
    <x v="1"/>
    <x v="6"/>
    <x v="0"/>
    <x v="1"/>
    <s v="N/A"/>
    <s v="N/A"/>
    <s v="N/A"/>
    <s v="41k to 50k"/>
    <s v="111k to 130k"/>
    <n v="0"/>
    <x v="0"/>
    <s v="N/A"/>
    <s v="N/A"/>
    <x v="0"/>
    <x v="0"/>
    <x v="0"/>
    <s v="N/A"/>
    <x v="0"/>
    <x v="0"/>
    <n v="41000"/>
    <n v="50000"/>
    <n v="45500"/>
    <n v="111000"/>
    <n v="130000"/>
    <n v="120500"/>
  </r>
  <r>
    <d v="2022-12-22T12:47:00"/>
    <x v="0"/>
    <x v="1"/>
    <x v="4"/>
    <x v="2"/>
    <s v="Depends on company culture"/>
    <x v="0"/>
    <x v="0"/>
    <n v="9"/>
    <x v="2"/>
    <x v="1"/>
    <s v="Remote Work"/>
    <x v="2"/>
    <x v="0"/>
    <x v="8"/>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0"/>
    <x v="8"/>
    <x v="1"/>
    <x v="1"/>
    <s v="N/A"/>
    <s v="N/A"/>
    <s v="N/A"/>
    <s v="26k to 30k"/>
    <s v="71k to 90k"/>
    <n v="0"/>
    <x v="0"/>
    <s v="N/A"/>
    <s v="N/A"/>
    <x v="0"/>
    <x v="0"/>
    <x v="0"/>
    <s v="N/A"/>
    <x v="0"/>
    <x v="0"/>
    <n v="26000"/>
    <n v="30000"/>
    <n v="28000"/>
    <n v="71000"/>
    <n v="90000"/>
    <n v="80500"/>
  </r>
  <r>
    <d v="2022-12-22T12:47:00"/>
    <x v="0"/>
    <x v="1"/>
    <x v="4"/>
    <x v="2"/>
    <s v="Depends on company culture"/>
    <x v="0"/>
    <x v="0"/>
    <n v="9"/>
    <x v="2"/>
    <x v="1"/>
    <s v="Remote Work"/>
    <x v="2"/>
    <x v="0"/>
    <x v="2"/>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0"/>
    <x v="2"/>
    <x v="1"/>
    <x v="1"/>
    <s v="N/A"/>
    <s v="N/A"/>
    <s v="N/A"/>
    <s v="26k to 30k"/>
    <s v="71k to 90k"/>
    <n v="0"/>
    <x v="0"/>
    <s v="N/A"/>
    <s v="N/A"/>
    <x v="0"/>
    <x v="0"/>
    <x v="0"/>
    <s v="N/A"/>
    <x v="0"/>
    <x v="0"/>
    <n v="26000"/>
    <n v="30000"/>
    <n v="28000"/>
    <n v="71000"/>
    <n v="90000"/>
    <n v="80500"/>
  </r>
  <r>
    <d v="2022-12-22T12:47:00"/>
    <x v="0"/>
    <x v="1"/>
    <x v="4"/>
    <x v="2"/>
    <s v="Depends on company culture"/>
    <x v="0"/>
    <x v="0"/>
    <n v="9"/>
    <x v="2"/>
    <x v="1"/>
    <s v="Remote Work"/>
    <x v="2"/>
    <x v="0"/>
    <x v="6"/>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0"/>
    <x v="6"/>
    <x v="1"/>
    <x v="1"/>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8"/>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8"/>
    <x v="1"/>
    <x v="1"/>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2"/>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2"/>
    <x v="1"/>
    <x v="1"/>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6"/>
    <x v="1"/>
    <x v="0"/>
    <s v="N/A"/>
    <s v="N/A"/>
    <s v="N/A"/>
    <s v="26k to 30k"/>
    <s v="71k to 90k"/>
    <n v="0"/>
    <x v="0"/>
    <s v="N/A"/>
    <s v="N/A"/>
    <x v="0"/>
    <x v="0"/>
    <x v="0"/>
    <s v="N/A"/>
    <x v="0"/>
    <x v="0"/>
    <n v="26000"/>
    <n v="30000"/>
    <n v="28000"/>
    <n v="71000"/>
    <n v="90000"/>
    <n v="80500"/>
  </r>
  <r>
    <d v="2022-12-22T12:47:00"/>
    <x v="0"/>
    <x v="1"/>
    <x v="4"/>
    <x v="2"/>
    <s v="Depends on company culture"/>
    <x v="0"/>
    <x v="0"/>
    <n v="9"/>
    <x v="2"/>
    <x v="1"/>
    <s v="Remote Work"/>
    <x v="2"/>
    <x v="1"/>
    <x v="6"/>
    <x v="1"/>
    <x v="1"/>
    <s v="N/A"/>
    <s v="N/A"/>
    <s v="N/A"/>
    <s v="26k to 30k"/>
    <s v="71k to 90k"/>
    <n v="0"/>
    <x v="0"/>
    <s v="N/A"/>
    <s v="N/A"/>
    <x v="0"/>
    <x v="0"/>
    <x v="0"/>
    <s v="N/A"/>
    <x v="0"/>
    <x v="0"/>
    <n v="26000"/>
    <n v="30000"/>
    <n v="28000"/>
    <n v="71000"/>
    <n v="90000"/>
    <n v="80500"/>
  </r>
  <r>
    <d v="2022-12-22T14:58:00"/>
    <x v="0"/>
    <x v="0"/>
    <x v="3"/>
    <x v="0"/>
    <s v="Depends on company culture"/>
    <x v="0"/>
    <x v="0"/>
    <n v="7"/>
    <x v="1"/>
    <x v="2"/>
    <s v="Hybrid Work"/>
    <x v="1"/>
    <x v="2"/>
    <x v="3"/>
    <x v="1"/>
    <x v="2"/>
    <s v="N/A"/>
    <s v="N/A"/>
    <s v="N/A"/>
    <s v="5K to 10K"/>
    <s v="50k to 70k"/>
    <n v="0"/>
    <x v="0"/>
    <s v="N/A"/>
    <s v="N/A"/>
    <x v="0"/>
    <x v="0"/>
    <x v="0"/>
    <s v="N/A"/>
    <x v="0"/>
    <x v="0"/>
    <n v="5000"/>
    <n v="10000"/>
    <n v="7500"/>
    <n v="50000"/>
    <n v="70000"/>
    <n v="60000"/>
  </r>
  <r>
    <d v="2022-12-22T14:58:00"/>
    <x v="0"/>
    <x v="0"/>
    <x v="3"/>
    <x v="0"/>
    <s v="Depends on company culture"/>
    <x v="0"/>
    <x v="0"/>
    <n v="7"/>
    <x v="1"/>
    <x v="2"/>
    <s v="Hybrid Work"/>
    <x v="1"/>
    <x v="2"/>
    <x v="2"/>
    <x v="1"/>
    <x v="2"/>
    <s v="N/A"/>
    <s v="N/A"/>
    <s v="N/A"/>
    <s v="5K to 10K"/>
    <s v="50k to 70k"/>
    <n v="0"/>
    <x v="0"/>
    <s v="N/A"/>
    <s v="N/A"/>
    <x v="0"/>
    <x v="0"/>
    <x v="0"/>
    <s v="N/A"/>
    <x v="0"/>
    <x v="0"/>
    <n v="5000"/>
    <n v="10000"/>
    <n v="7500"/>
    <n v="50000"/>
    <n v="70000"/>
    <n v="60000"/>
  </r>
  <r>
    <d v="2022-12-22T14:58:00"/>
    <x v="0"/>
    <x v="0"/>
    <x v="3"/>
    <x v="0"/>
    <s v="Depends on company culture"/>
    <x v="0"/>
    <x v="0"/>
    <n v="7"/>
    <x v="1"/>
    <x v="2"/>
    <s v="Hybrid Work"/>
    <x v="1"/>
    <x v="2"/>
    <x v="6"/>
    <x v="1"/>
    <x v="2"/>
    <s v="N/A"/>
    <s v="N/A"/>
    <s v="N/A"/>
    <s v="5K to 10K"/>
    <s v="50k to 70k"/>
    <n v="0"/>
    <x v="0"/>
    <s v="N/A"/>
    <s v="N/A"/>
    <x v="0"/>
    <x v="0"/>
    <x v="0"/>
    <s v="N/A"/>
    <x v="0"/>
    <x v="0"/>
    <n v="5000"/>
    <n v="10000"/>
    <n v="7500"/>
    <n v="50000"/>
    <n v="70000"/>
    <n v="60000"/>
  </r>
  <r>
    <d v="2022-12-22T14:58:00"/>
    <x v="0"/>
    <x v="0"/>
    <x v="3"/>
    <x v="0"/>
    <s v="Depends on company culture"/>
    <x v="0"/>
    <x v="0"/>
    <n v="7"/>
    <x v="1"/>
    <x v="2"/>
    <s v="Hybrid Work"/>
    <x v="1"/>
    <x v="0"/>
    <x v="3"/>
    <x v="1"/>
    <x v="2"/>
    <s v="N/A"/>
    <s v="N/A"/>
    <s v="N/A"/>
    <s v="5K to 10K"/>
    <s v="50k to 70k"/>
    <n v="0"/>
    <x v="0"/>
    <s v="N/A"/>
    <s v="N/A"/>
    <x v="0"/>
    <x v="0"/>
    <x v="0"/>
    <s v="N/A"/>
    <x v="0"/>
    <x v="0"/>
    <n v="5000"/>
    <n v="10000"/>
    <n v="7500"/>
    <n v="50000"/>
    <n v="70000"/>
    <n v="60000"/>
  </r>
  <r>
    <d v="2022-12-22T14:58:00"/>
    <x v="0"/>
    <x v="0"/>
    <x v="3"/>
    <x v="0"/>
    <s v="Depends on company culture"/>
    <x v="0"/>
    <x v="0"/>
    <n v="7"/>
    <x v="1"/>
    <x v="2"/>
    <s v="Hybrid Work"/>
    <x v="1"/>
    <x v="0"/>
    <x v="2"/>
    <x v="1"/>
    <x v="2"/>
    <s v="N/A"/>
    <s v="N/A"/>
    <s v="N/A"/>
    <s v="5K to 10K"/>
    <s v="50k to 70k"/>
    <n v="0"/>
    <x v="0"/>
    <s v="N/A"/>
    <s v="N/A"/>
    <x v="0"/>
    <x v="0"/>
    <x v="0"/>
    <s v="N/A"/>
    <x v="0"/>
    <x v="0"/>
    <n v="5000"/>
    <n v="10000"/>
    <n v="7500"/>
    <n v="50000"/>
    <n v="70000"/>
    <n v="60000"/>
  </r>
  <r>
    <d v="2022-12-22T14:58:00"/>
    <x v="0"/>
    <x v="0"/>
    <x v="3"/>
    <x v="0"/>
    <s v="Depends on company culture"/>
    <x v="0"/>
    <x v="0"/>
    <n v="7"/>
    <x v="1"/>
    <x v="2"/>
    <s v="Hybrid Work"/>
    <x v="1"/>
    <x v="0"/>
    <x v="6"/>
    <x v="1"/>
    <x v="2"/>
    <s v="N/A"/>
    <s v="N/A"/>
    <s v="N/A"/>
    <s v="5K to 10K"/>
    <s v="50k to 70k"/>
    <n v="0"/>
    <x v="0"/>
    <s v="N/A"/>
    <s v="N/A"/>
    <x v="0"/>
    <x v="0"/>
    <x v="0"/>
    <s v="N/A"/>
    <x v="0"/>
    <x v="0"/>
    <n v="5000"/>
    <n v="10000"/>
    <n v="7500"/>
    <n v="50000"/>
    <n v="70000"/>
    <n v="60000"/>
  </r>
  <r>
    <d v="2022-12-22T15:34:00"/>
    <x v="3"/>
    <x v="1"/>
    <x v="0"/>
    <x v="0"/>
    <s v="Depends on company culture"/>
    <x v="0"/>
    <x v="0"/>
    <n v="5"/>
    <x v="1"/>
    <x v="1"/>
    <s v="Remote Work"/>
    <x v="2"/>
    <x v="2"/>
    <x v="7"/>
    <x v="2"/>
    <x v="1"/>
    <s v="N/A"/>
    <s v="N/A"/>
    <s v="N/A"/>
    <s v="&gt;50k"/>
    <s v="111k to 130k"/>
    <n v="0"/>
    <x v="0"/>
    <s v="N/A"/>
    <s v="N/A"/>
    <x v="0"/>
    <x v="0"/>
    <x v="0"/>
    <s v="N/A"/>
    <x v="0"/>
    <x v="0"/>
    <n v="50000"/>
    <n v="60000"/>
    <n v="55000"/>
    <n v="111000"/>
    <n v="130000"/>
    <n v="120500"/>
  </r>
  <r>
    <d v="2022-12-22T15:34:00"/>
    <x v="3"/>
    <x v="1"/>
    <x v="0"/>
    <x v="0"/>
    <s v="Depends on company culture"/>
    <x v="0"/>
    <x v="0"/>
    <n v="5"/>
    <x v="1"/>
    <x v="1"/>
    <s v="Remote Work"/>
    <x v="2"/>
    <x v="2"/>
    <x v="4"/>
    <x v="2"/>
    <x v="1"/>
    <s v="N/A"/>
    <s v="N/A"/>
    <s v="N/A"/>
    <s v="&gt;50k"/>
    <s v="111k to 130k"/>
    <n v="0"/>
    <x v="0"/>
    <s v="N/A"/>
    <s v="N/A"/>
    <x v="0"/>
    <x v="0"/>
    <x v="0"/>
    <s v="N/A"/>
    <x v="0"/>
    <x v="0"/>
    <n v="50000"/>
    <n v="60000"/>
    <n v="55000"/>
    <n v="111000"/>
    <n v="130000"/>
    <n v="120500"/>
  </r>
  <r>
    <d v="2022-12-22T15:34:00"/>
    <x v="3"/>
    <x v="1"/>
    <x v="0"/>
    <x v="0"/>
    <s v="Depends on company culture"/>
    <x v="0"/>
    <x v="0"/>
    <n v="5"/>
    <x v="1"/>
    <x v="1"/>
    <s v="Remote Work"/>
    <x v="2"/>
    <x v="2"/>
    <x v="1"/>
    <x v="2"/>
    <x v="1"/>
    <s v="N/A"/>
    <s v="N/A"/>
    <s v="N/A"/>
    <s v="&gt;50k"/>
    <s v="111k to 130k"/>
    <n v="0"/>
    <x v="0"/>
    <s v="N/A"/>
    <s v="N/A"/>
    <x v="0"/>
    <x v="0"/>
    <x v="0"/>
    <s v="N/A"/>
    <x v="0"/>
    <x v="0"/>
    <n v="50000"/>
    <n v="60000"/>
    <n v="55000"/>
    <n v="111000"/>
    <n v="130000"/>
    <n v="120500"/>
  </r>
  <r>
    <d v="2022-12-22T15:34:00"/>
    <x v="3"/>
    <x v="1"/>
    <x v="0"/>
    <x v="0"/>
    <s v="Depends on company culture"/>
    <x v="0"/>
    <x v="0"/>
    <n v="5"/>
    <x v="1"/>
    <x v="1"/>
    <s v="Remote Work"/>
    <x v="2"/>
    <x v="0"/>
    <x v="7"/>
    <x v="2"/>
    <x v="1"/>
    <s v="N/A"/>
    <s v="N/A"/>
    <s v="N/A"/>
    <s v="&gt;50k"/>
    <s v="111k to 130k"/>
    <n v="0"/>
    <x v="0"/>
    <s v="N/A"/>
    <s v="N/A"/>
    <x v="0"/>
    <x v="0"/>
    <x v="0"/>
    <s v="N/A"/>
    <x v="0"/>
    <x v="0"/>
    <n v="50000"/>
    <n v="60000"/>
    <n v="55000"/>
    <n v="111000"/>
    <n v="130000"/>
    <n v="120500"/>
  </r>
  <r>
    <d v="2022-12-22T15:34:00"/>
    <x v="3"/>
    <x v="1"/>
    <x v="0"/>
    <x v="0"/>
    <s v="Depends on company culture"/>
    <x v="0"/>
    <x v="0"/>
    <n v="5"/>
    <x v="1"/>
    <x v="1"/>
    <s v="Remote Work"/>
    <x v="2"/>
    <x v="0"/>
    <x v="4"/>
    <x v="2"/>
    <x v="1"/>
    <s v="N/A"/>
    <s v="N/A"/>
    <s v="N/A"/>
    <s v="&gt;50k"/>
    <s v="111k to 130k"/>
    <n v="0"/>
    <x v="0"/>
    <s v="N/A"/>
    <s v="N/A"/>
    <x v="0"/>
    <x v="0"/>
    <x v="0"/>
    <s v="N/A"/>
    <x v="0"/>
    <x v="0"/>
    <n v="50000"/>
    <n v="60000"/>
    <n v="55000"/>
    <n v="111000"/>
    <n v="130000"/>
    <n v="120500"/>
  </r>
  <r>
    <d v="2022-12-22T15:34:00"/>
    <x v="3"/>
    <x v="1"/>
    <x v="0"/>
    <x v="0"/>
    <s v="Depends on company culture"/>
    <x v="0"/>
    <x v="0"/>
    <n v="5"/>
    <x v="1"/>
    <x v="1"/>
    <s v="Remote Work"/>
    <x v="2"/>
    <x v="0"/>
    <x v="1"/>
    <x v="2"/>
    <x v="1"/>
    <s v="N/A"/>
    <s v="N/A"/>
    <s v="N/A"/>
    <s v="&gt;50k"/>
    <s v="111k to 130k"/>
    <n v="0"/>
    <x v="0"/>
    <s v="N/A"/>
    <s v="N/A"/>
    <x v="0"/>
    <x v="0"/>
    <x v="0"/>
    <s v="N/A"/>
    <x v="0"/>
    <x v="0"/>
    <n v="50000"/>
    <n v="60000"/>
    <n v="55000"/>
    <n v="111000"/>
    <n v="130000"/>
    <n v="120500"/>
  </r>
  <r>
    <d v="2022-12-22T15:37:00"/>
    <x v="3"/>
    <x v="1"/>
    <x v="4"/>
    <x v="0"/>
    <s v="Depends on company culture"/>
    <x v="1"/>
    <x v="1"/>
    <n v="10"/>
    <x v="2"/>
    <x v="4"/>
    <s v="Hybrid Work"/>
    <x v="0"/>
    <x v="2"/>
    <x v="7"/>
    <x v="0"/>
    <x v="1"/>
    <s v="N/A"/>
    <s v="N/A"/>
    <s v="N/A"/>
    <s v="&gt;50k"/>
    <s v="&gt;151k"/>
    <n v="0"/>
    <x v="0"/>
    <s v="N/A"/>
    <s v="N/A"/>
    <x v="0"/>
    <x v="0"/>
    <x v="0"/>
    <s v="N/A"/>
    <x v="0"/>
    <x v="0"/>
    <n v="50000"/>
    <n v="60000"/>
    <n v="55000"/>
    <n v="151000"/>
    <n v="170000"/>
    <n v="160500"/>
  </r>
  <r>
    <d v="2022-12-22T15:37:00"/>
    <x v="3"/>
    <x v="1"/>
    <x v="4"/>
    <x v="0"/>
    <s v="Depends on company culture"/>
    <x v="1"/>
    <x v="1"/>
    <n v="10"/>
    <x v="2"/>
    <x v="4"/>
    <s v="Hybrid Work"/>
    <x v="0"/>
    <x v="2"/>
    <x v="0"/>
    <x v="0"/>
    <x v="1"/>
    <s v="N/A"/>
    <s v="N/A"/>
    <s v="N/A"/>
    <s v="&gt;50k"/>
    <s v="&gt;151k"/>
    <n v="0"/>
    <x v="0"/>
    <s v="N/A"/>
    <s v="N/A"/>
    <x v="0"/>
    <x v="0"/>
    <x v="0"/>
    <s v="N/A"/>
    <x v="0"/>
    <x v="0"/>
    <n v="50000"/>
    <n v="60000"/>
    <n v="55000"/>
    <n v="151000"/>
    <n v="170000"/>
    <n v="160500"/>
  </r>
  <r>
    <d v="2022-12-22T15:37:00"/>
    <x v="3"/>
    <x v="1"/>
    <x v="4"/>
    <x v="0"/>
    <s v="Depends on company culture"/>
    <x v="1"/>
    <x v="1"/>
    <n v="10"/>
    <x v="2"/>
    <x v="4"/>
    <s v="Hybrid Work"/>
    <x v="0"/>
    <x v="2"/>
    <x v="2"/>
    <x v="0"/>
    <x v="1"/>
    <s v="N/A"/>
    <s v="N/A"/>
    <s v="N/A"/>
    <s v="&gt;50k"/>
    <s v="&gt;151k"/>
    <n v="0"/>
    <x v="0"/>
    <s v="N/A"/>
    <s v="N/A"/>
    <x v="0"/>
    <x v="0"/>
    <x v="0"/>
    <s v="N/A"/>
    <x v="0"/>
    <x v="0"/>
    <n v="50000"/>
    <n v="60000"/>
    <n v="55000"/>
    <n v="151000"/>
    <n v="170000"/>
    <n v="160500"/>
  </r>
  <r>
    <d v="2022-12-22T15:37:00"/>
    <x v="3"/>
    <x v="1"/>
    <x v="4"/>
    <x v="0"/>
    <s v="Depends on company culture"/>
    <x v="1"/>
    <x v="1"/>
    <n v="10"/>
    <x v="2"/>
    <x v="4"/>
    <s v="Hybrid Work"/>
    <x v="0"/>
    <x v="1"/>
    <x v="7"/>
    <x v="0"/>
    <x v="1"/>
    <s v="N/A"/>
    <s v="N/A"/>
    <s v="N/A"/>
    <s v="&gt;50k"/>
    <s v="&gt;151k"/>
    <n v="0"/>
    <x v="0"/>
    <s v="N/A"/>
    <s v="N/A"/>
    <x v="0"/>
    <x v="0"/>
    <x v="0"/>
    <s v="N/A"/>
    <x v="0"/>
    <x v="0"/>
    <n v="50000"/>
    <n v="60000"/>
    <n v="55000"/>
    <n v="151000"/>
    <n v="170000"/>
    <n v="160500"/>
  </r>
  <r>
    <d v="2022-12-22T15:37:00"/>
    <x v="3"/>
    <x v="1"/>
    <x v="4"/>
    <x v="0"/>
    <s v="Depends on company culture"/>
    <x v="1"/>
    <x v="1"/>
    <n v="10"/>
    <x v="2"/>
    <x v="4"/>
    <s v="Hybrid Work"/>
    <x v="0"/>
    <x v="1"/>
    <x v="0"/>
    <x v="0"/>
    <x v="1"/>
    <s v="N/A"/>
    <s v="N/A"/>
    <s v="N/A"/>
    <s v="&gt;50k"/>
    <s v="&gt;151k"/>
    <n v="0"/>
    <x v="0"/>
    <s v="N/A"/>
    <s v="N/A"/>
    <x v="0"/>
    <x v="0"/>
    <x v="0"/>
    <s v="N/A"/>
    <x v="0"/>
    <x v="0"/>
    <n v="50000"/>
    <n v="60000"/>
    <n v="55000"/>
    <n v="151000"/>
    <n v="170000"/>
    <n v="160500"/>
  </r>
  <r>
    <d v="2022-12-22T15:37:00"/>
    <x v="3"/>
    <x v="1"/>
    <x v="4"/>
    <x v="0"/>
    <s v="Depends on company culture"/>
    <x v="1"/>
    <x v="1"/>
    <n v="10"/>
    <x v="2"/>
    <x v="4"/>
    <s v="Hybrid Work"/>
    <x v="0"/>
    <x v="1"/>
    <x v="2"/>
    <x v="0"/>
    <x v="1"/>
    <s v="N/A"/>
    <s v="N/A"/>
    <s v="N/A"/>
    <s v="&gt;50k"/>
    <s v="&gt;151k"/>
    <n v="0"/>
    <x v="0"/>
    <s v="N/A"/>
    <s v="N/A"/>
    <x v="0"/>
    <x v="0"/>
    <x v="0"/>
    <s v="N/A"/>
    <x v="0"/>
    <x v="0"/>
    <n v="50000"/>
    <n v="60000"/>
    <n v="55000"/>
    <n v="151000"/>
    <n v="170000"/>
    <n v="160500"/>
  </r>
  <r>
    <d v="2022-12-22T17:06:00"/>
    <x v="0"/>
    <x v="0"/>
    <x v="0"/>
    <x v="0"/>
    <s v="Depends on company culture"/>
    <x v="0"/>
    <x v="0"/>
    <n v="5"/>
    <x v="1"/>
    <x v="2"/>
    <s v="Hybrid Work"/>
    <x v="1"/>
    <x v="0"/>
    <x v="8"/>
    <x v="0"/>
    <x v="2"/>
    <s v="N/A"/>
    <s v="N/A"/>
    <s v="N/A"/>
    <s v="31k to 40k"/>
    <s v="71k to 90k"/>
    <n v="0"/>
    <x v="0"/>
    <s v="N/A"/>
    <s v="N/A"/>
    <x v="0"/>
    <x v="0"/>
    <x v="0"/>
    <s v="N/A"/>
    <x v="0"/>
    <x v="0"/>
    <n v="31000"/>
    <n v="40000"/>
    <n v="35500"/>
    <n v="71000"/>
    <n v="90000"/>
    <n v="80500"/>
  </r>
  <r>
    <d v="2022-12-22T17:06:00"/>
    <x v="0"/>
    <x v="0"/>
    <x v="0"/>
    <x v="0"/>
    <s v="Depends on company culture"/>
    <x v="0"/>
    <x v="0"/>
    <n v="5"/>
    <x v="1"/>
    <x v="2"/>
    <s v="Hybrid Work"/>
    <x v="1"/>
    <x v="0"/>
    <x v="0"/>
    <x v="0"/>
    <x v="2"/>
    <s v="N/A"/>
    <s v="N/A"/>
    <s v="N/A"/>
    <s v="31k to 40k"/>
    <s v="71k to 90k"/>
    <n v="0"/>
    <x v="0"/>
    <s v="N/A"/>
    <s v="N/A"/>
    <x v="0"/>
    <x v="0"/>
    <x v="0"/>
    <s v="N/A"/>
    <x v="0"/>
    <x v="0"/>
    <n v="31000"/>
    <n v="40000"/>
    <n v="35500"/>
    <n v="71000"/>
    <n v="90000"/>
    <n v="80500"/>
  </r>
  <r>
    <d v="2022-12-22T17:06:00"/>
    <x v="0"/>
    <x v="0"/>
    <x v="0"/>
    <x v="0"/>
    <s v="Depends on company culture"/>
    <x v="0"/>
    <x v="0"/>
    <n v="5"/>
    <x v="1"/>
    <x v="2"/>
    <s v="Hybrid Work"/>
    <x v="1"/>
    <x v="0"/>
    <x v="6"/>
    <x v="0"/>
    <x v="2"/>
    <s v="N/A"/>
    <s v="N/A"/>
    <s v="N/A"/>
    <s v="31k to 40k"/>
    <s v="71k to 90k"/>
    <n v="0"/>
    <x v="0"/>
    <s v="N/A"/>
    <s v="N/A"/>
    <x v="0"/>
    <x v="0"/>
    <x v="0"/>
    <s v="N/A"/>
    <x v="0"/>
    <x v="0"/>
    <n v="31000"/>
    <n v="40000"/>
    <n v="35500"/>
    <n v="71000"/>
    <n v="90000"/>
    <n v="80500"/>
  </r>
  <r>
    <d v="2022-12-22T17:06:00"/>
    <x v="0"/>
    <x v="0"/>
    <x v="0"/>
    <x v="0"/>
    <s v="Depends on company culture"/>
    <x v="0"/>
    <x v="0"/>
    <n v="5"/>
    <x v="1"/>
    <x v="2"/>
    <s v="Hybrid Work"/>
    <x v="1"/>
    <x v="1"/>
    <x v="8"/>
    <x v="0"/>
    <x v="2"/>
    <s v="N/A"/>
    <s v="N/A"/>
    <s v="N/A"/>
    <s v="31k to 40k"/>
    <s v="71k to 90k"/>
    <n v="0"/>
    <x v="0"/>
    <s v="N/A"/>
    <s v="N/A"/>
    <x v="0"/>
    <x v="0"/>
    <x v="0"/>
    <s v="N/A"/>
    <x v="0"/>
    <x v="0"/>
    <n v="31000"/>
    <n v="40000"/>
    <n v="35500"/>
    <n v="71000"/>
    <n v="90000"/>
    <n v="80500"/>
  </r>
  <r>
    <d v="2022-12-22T17:06:00"/>
    <x v="0"/>
    <x v="0"/>
    <x v="0"/>
    <x v="0"/>
    <s v="Depends on company culture"/>
    <x v="0"/>
    <x v="0"/>
    <n v="5"/>
    <x v="1"/>
    <x v="2"/>
    <s v="Hybrid Work"/>
    <x v="1"/>
    <x v="1"/>
    <x v="0"/>
    <x v="0"/>
    <x v="2"/>
    <s v="N/A"/>
    <s v="N/A"/>
    <s v="N/A"/>
    <s v="31k to 40k"/>
    <s v="71k to 90k"/>
    <n v="0"/>
    <x v="0"/>
    <s v="N/A"/>
    <s v="N/A"/>
    <x v="0"/>
    <x v="0"/>
    <x v="0"/>
    <s v="N/A"/>
    <x v="0"/>
    <x v="0"/>
    <n v="31000"/>
    <n v="40000"/>
    <n v="35500"/>
    <n v="71000"/>
    <n v="90000"/>
    <n v="80500"/>
  </r>
  <r>
    <d v="2022-12-22T17:06:00"/>
    <x v="0"/>
    <x v="0"/>
    <x v="0"/>
    <x v="0"/>
    <s v="Depends on company culture"/>
    <x v="0"/>
    <x v="0"/>
    <n v="5"/>
    <x v="1"/>
    <x v="2"/>
    <s v="Hybrid Work"/>
    <x v="1"/>
    <x v="1"/>
    <x v="6"/>
    <x v="0"/>
    <x v="2"/>
    <s v="N/A"/>
    <s v="N/A"/>
    <s v="N/A"/>
    <s v="31k to 40k"/>
    <s v="71k to 90k"/>
    <n v="0"/>
    <x v="0"/>
    <s v="N/A"/>
    <s v="N/A"/>
    <x v="0"/>
    <x v="0"/>
    <x v="0"/>
    <s v="N/A"/>
    <x v="0"/>
    <x v="0"/>
    <n v="31000"/>
    <n v="40000"/>
    <n v="35500"/>
    <n v="71000"/>
    <n v="90000"/>
    <n v="80500"/>
  </r>
  <r>
    <d v="2022-12-22T17:19:00"/>
    <x v="0"/>
    <x v="0"/>
    <x v="1"/>
    <x v="0"/>
    <s v="Yes"/>
    <x v="0"/>
    <x v="1"/>
    <n v="7"/>
    <x v="1"/>
    <x v="4"/>
    <s v="Hybrid Work"/>
    <x v="0"/>
    <x v="2"/>
    <x v="8"/>
    <x v="3"/>
    <x v="2"/>
    <s v="N/A"/>
    <s v="N/A"/>
    <s v="N/A"/>
    <s v="31k to 40k"/>
    <s v="&gt;151k"/>
    <n v="0"/>
    <x v="0"/>
    <s v="N/A"/>
    <s v="N/A"/>
    <x v="0"/>
    <x v="0"/>
    <x v="0"/>
    <s v="N/A"/>
    <x v="0"/>
    <x v="0"/>
    <n v="31000"/>
    <n v="40000"/>
    <n v="35500"/>
    <n v="151000"/>
    <n v="170000"/>
    <n v="160500"/>
  </r>
  <r>
    <d v="2022-12-22T17:19:00"/>
    <x v="0"/>
    <x v="0"/>
    <x v="1"/>
    <x v="0"/>
    <s v="Yes"/>
    <x v="0"/>
    <x v="1"/>
    <n v="7"/>
    <x v="1"/>
    <x v="4"/>
    <s v="Hybrid Work"/>
    <x v="0"/>
    <x v="2"/>
    <x v="5"/>
    <x v="3"/>
    <x v="2"/>
    <s v="N/A"/>
    <s v="N/A"/>
    <s v="N/A"/>
    <s v="31k to 40k"/>
    <s v="&gt;151k"/>
    <n v="0"/>
    <x v="0"/>
    <s v="N/A"/>
    <s v="N/A"/>
    <x v="0"/>
    <x v="0"/>
    <x v="0"/>
    <s v="N/A"/>
    <x v="0"/>
    <x v="0"/>
    <n v="31000"/>
    <n v="40000"/>
    <n v="35500"/>
    <n v="151000"/>
    <n v="170000"/>
    <n v="160500"/>
  </r>
  <r>
    <d v="2022-12-22T17:19:00"/>
    <x v="0"/>
    <x v="0"/>
    <x v="1"/>
    <x v="0"/>
    <s v="Yes"/>
    <x v="0"/>
    <x v="1"/>
    <n v="7"/>
    <x v="1"/>
    <x v="4"/>
    <s v="Hybrid Work"/>
    <x v="0"/>
    <x v="2"/>
    <x v="3"/>
    <x v="3"/>
    <x v="2"/>
    <s v="N/A"/>
    <s v="N/A"/>
    <s v="N/A"/>
    <s v="31k to 40k"/>
    <s v="&gt;151k"/>
    <n v="0"/>
    <x v="0"/>
    <s v="N/A"/>
    <s v="N/A"/>
    <x v="0"/>
    <x v="0"/>
    <x v="0"/>
    <s v="N/A"/>
    <x v="0"/>
    <x v="0"/>
    <n v="31000"/>
    <n v="40000"/>
    <n v="35500"/>
    <n v="151000"/>
    <n v="170000"/>
    <n v="160500"/>
  </r>
  <r>
    <d v="2022-12-22T17:19:00"/>
    <x v="0"/>
    <x v="0"/>
    <x v="1"/>
    <x v="0"/>
    <s v="Yes"/>
    <x v="0"/>
    <x v="1"/>
    <n v="7"/>
    <x v="1"/>
    <x v="4"/>
    <s v="Hybrid Work"/>
    <x v="0"/>
    <x v="3"/>
    <x v="8"/>
    <x v="3"/>
    <x v="2"/>
    <s v="N/A"/>
    <s v="N/A"/>
    <s v="N/A"/>
    <s v="31k to 40k"/>
    <s v="&gt;151k"/>
    <n v="0"/>
    <x v="0"/>
    <s v="N/A"/>
    <s v="N/A"/>
    <x v="0"/>
    <x v="0"/>
    <x v="0"/>
    <s v="N/A"/>
    <x v="0"/>
    <x v="0"/>
    <n v="31000"/>
    <n v="40000"/>
    <n v="35500"/>
    <n v="151000"/>
    <n v="170000"/>
    <n v="160500"/>
  </r>
  <r>
    <d v="2022-12-22T17:19:00"/>
    <x v="0"/>
    <x v="0"/>
    <x v="1"/>
    <x v="0"/>
    <s v="Yes"/>
    <x v="0"/>
    <x v="1"/>
    <n v="7"/>
    <x v="1"/>
    <x v="4"/>
    <s v="Hybrid Work"/>
    <x v="0"/>
    <x v="3"/>
    <x v="5"/>
    <x v="3"/>
    <x v="2"/>
    <s v="N/A"/>
    <s v="N/A"/>
    <s v="N/A"/>
    <s v="31k to 40k"/>
    <s v="&gt;151k"/>
    <n v="0"/>
    <x v="0"/>
    <s v="N/A"/>
    <s v="N/A"/>
    <x v="0"/>
    <x v="0"/>
    <x v="0"/>
    <s v="N/A"/>
    <x v="0"/>
    <x v="0"/>
    <n v="31000"/>
    <n v="40000"/>
    <n v="35500"/>
    <n v="151000"/>
    <n v="170000"/>
    <n v="160500"/>
  </r>
  <r>
    <d v="2022-12-22T17:19:00"/>
    <x v="0"/>
    <x v="0"/>
    <x v="1"/>
    <x v="0"/>
    <s v="Yes"/>
    <x v="0"/>
    <x v="1"/>
    <n v="7"/>
    <x v="1"/>
    <x v="4"/>
    <s v="Hybrid Work"/>
    <x v="0"/>
    <x v="3"/>
    <x v="3"/>
    <x v="3"/>
    <x v="2"/>
    <s v="N/A"/>
    <s v="N/A"/>
    <s v="N/A"/>
    <s v="31k to 40k"/>
    <s v="&gt;151k"/>
    <n v="0"/>
    <x v="0"/>
    <s v="N/A"/>
    <s v="N/A"/>
    <x v="0"/>
    <x v="0"/>
    <x v="0"/>
    <s v="N/A"/>
    <x v="0"/>
    <x v="0"/>
    <n v="31000"/>
    <n v="40000"/>
    <n v="35500"/>
    <n v="151000"/>
    <n v="170000"/>
    <n v="160500"/>
  </r>
  <r>
    <d v="2022-12-22T21:30:00"/>
    <x v="4"/>
    <x v="0"/>
    <x v="0"/>
    <x v="0"/>
    <s v="Depends on company culture"/>
    <x v="0"/>
    <x v="0"/>
    <n v="5"/>
    <x v="1"/>
    <x v="2"/>
    <s v="Hybrid Work"/>
    <x v="1"/>
    <x v="0"/>
    <x v="0"/>
    <x v="0"/>
    <x v="4"/>
    <s v="N/A"/>
    <s v="N/A"/>
    <s v="N/A"/>
    <s v="26k to 30k"/>
    <s v="71k to 90k"/>
    <n v="0"/>
    <x v="0"/>
    <s v="N/A"/>
    <s v="N/A"/>
    <x v="0"/>
    <x v="0"/>
    <x v="0"/>
    <s v="N/A"/>
    <x v="0"/>
    <x v="0"/>
    <n v="26000"/>
    <n v="30000"/>
    <n v="28000"/>
    <n v="71000"/>
    <n v="90000"/>
    <n v="80500"/>
  </r>
  <r>
    <d v="2022-12-22T21:30:00"/>
    <x v="4"/>
    <x v="0"/>
    <x v="0"/>
    <x v="0"/>
    <s v="Depends on company culture"/>
    <x v="0"/>
    <x v="0"/>
    <n v="5"/>
    <x v="1"/>
    <x v="2"/>
    <s v="Hybrid Work"/>
    <x v="1"/>
    <x v="0"/>
    <x v="4"/>
    <x v="0"/>
    <x v="4"/>
    <s v="N/A"/>
    <s v="N/A"/>
    <s v="N/A"/>
    <s v="26k to 30k"/>
    <s v="71k to 90k"/>
    <n v="0"/>
    <x v="0"/>
    <s v="N/A"/>
    <s v="N/A"/>
    <x v="0"/>
    <x v="0"/>
    <x v="0"/>
    <s v="N/A"/>
    <x v="0"/>
    <x v="0"/>
    <n v="26000"/>
    <n v="30000"/>
    <n v="28000"/>
    <n v="71000"/>
    <n v="90000"/>
    <n v="80500"/>
  </r>
  <r>
    <d v="2022-12-22T21:30:00"/>
    <x v="4"/>
    <x v="0"/>
    <x v="0"/>
    <x v="0"/>
    <s v="Depends on company culture"/>
    <x v="0"/>
    <x v="0"/>
    <n v="5"/>
    <x v="1"/>
    <x v="2"/>
    <s v="Hybrid Work"/>
    <x v="1"/>
    <x v="0"/>
    <x v="1"/>
    <x v="0"/>
    <x v="4"/>
    <s v="N/A"/>
    <s v="N/A"/>
    <s v="N/A"/>
    <s v="26k to 30k"/>
    <s v="71k to 90k"/>
    <n v="0"/>
    <x v="0"/>
    <s v="N/A"/>
    <s v="N/A"/>
    <x v="0"/>
    <x v="0"/>
    <x v="0"/>
    <s v="N/A"/>
    <x v="0"/>
    <x v="0"/>
    <n v="26000"/>
    <n v="30000"/>
    <n v="28000"/>
    <n v="71000"/>
    <n v="90000"/>
    <n v="80500"/>
  </r>
  <r>
    <d v="2022-12-22T21:30:00"/>
    <x v="4"/>
    <x v="0"/>
    <x v="0"/>
    <x v="0"/>
    <s v="Depends on company culture"/>
    <x v="0"/>
    <x v="0"/>
    <n v="5"/>
    <x v="1"/>
    <x v="2"/>
    <s v="Hybrid Work"/>
    <x v="1"/>
    <x v="1"/>
    <x v="0"/>
    <x v="0"/>
    <x v="4"/>
    <s v="N/A"/>
    <s v="N/A"/>
    <s v="N/A"/>
    <s v="26k to 30k"/>
    <s v="71k to 90k"/>
    <n v="0"/>
    <x v="0"/>
    <s v="N/A"/>
    <s v="N/A"/>
    <x v="0"/>
    <x v="0"/>
    <x v="0"/>
    <s v="N/A"/>
    <x v="0"/>
    <x v="0"/>
    <n v="26000"/>
    <n v="30000"/>
    <n v="28000"/>
    <n v="71000"/>
    <n v="90000"/>
    <n v="80500"/>
  </r>
  <r>
    <d v="2022-12-22T21:30:00"/>
    <x v="4"/>
    <x v="0"/>
    <x v="0"/>
    <x v="0"/>
    <s v="Depends on company culture"/>
    <x v="0"/>
    <x v="0"/>
    <n v="5"/>
    <x v="1"/>
    <x v="2"/>
    <s v="Hybrid Work"/>
    <x v="1"/>
    <x v="1"/>
    <x v="4"/>
    <x v="0"/>
    <x v="4"/>
    <s v="N/A"/>
    <s v="N/A"/>
    <s v="N/A"/>
    <s v="26k to 30k"/>
    <s v="71k to 90k"/>
    <n v="0"/>
    <x v="0"/>
    <s v="N/A"/>
    <s v="N/A"/>
    <x v="0"/>
    <x v="0"/>
    <x v="0"/>
    <s v="N/A"/>
    <x v="0"/>
    <x v="0"/>
    <n v="26000"/>
    <n v="30000"/>
    <n v="28000"/>
    <n v="71000"/>
    <n v="90000"/>
    <n v="80500"/>
  </r>
  <r>
    <d v="2022-12-22T21:30:00"/>
    <x v="4"/>
    <x v="0"/>
    <x v="0"/>
    <x v="0"/>
    <s v="Depends on company culture"/>
    <x v="0"/>
    <x v="0"/>
    <n v="5"/>
    <x v="1"/>
    <x v="2"/>
    <s v="Hybrid Work"/>
    <x v="1"/>
    <x v="1"/>
    <x v="1"/>
    <x v="0"/>
    <x v="4"/>
    <s v="N/A"/>
    <s v="N/A"/>
    <s v="N/A"/>
    <s v="26k to 30k"/>
    <s v="71k to 90k"/>
    <n v="0"/>
    <x v="0"/>
    <s v="N/A"/>
    <s v="N/A"/>
    <x v="0"/>
    <x v="0"/>
    <x v="0"/>
    <s v="N/A"/>
    <x v="0"/>
    <x v="0"/>
    <n v="26000"/>
    <n v="30000"/>
    <n v="28000"/>
    <n v="71000"/>
    <n v="90000"/>
    <n v="80500"/>
  </r>
  <r>
    <d v="2022-12-22T22:59:00"/>
    <x v="0"/>
    <x v="0"/>
    <x v="4"/>
    <x v="1"/>
    <s v="Depends on company culture"/>
    <x v="1"/>
    <x v="1"/>
    <n v="8"/>
    <x v="2"/>
    <x v="2"/>
    <s v="Hybrid Work"/>
    <x v="0"/>
    <x v="2"/>
    <x v="4"/>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2"/>
    <x v="4"/>
    <x v="0"/>
    <x v="2"/>
    <s v="N/A"/>
    <s v="N/A"/>
    <s v="N/A"/>
    <s v="&gt;50k"/>
    <s v="111k to 130k"/>
    <n v="0"/>
    <x v="0"/>
    <s v="N/A"/>
    <s v="N/A"/>
    <x v="0"/>
    <x v="0"/>
    <x v="0"/>
    <s v="N/A"/>
    <x v="0"/>
    <x v="0"/>
    <n v="50000"/>
    <n v="60000"/>
    <n v="55000"/>
    <n v="111000"/>
    <n v="130000"/>
    <n v="120500"/>
  </r>
  <r>
    <d v="2022-12-22T22:59:00"/>
    <x v="0"/>
    <x v="0"/>
    <x v="4"/>
    <x v="1"/>
    <s v="Depends on company culture"/>
    <x v="1"/>
    <x v="1"/>
    <n v="8"/>
    <x v="2"/>
    <x v="2"/>
    <s v="Hybrid Work"/>
    <x v="0"/>
    <x v="2"/>
    <x v="5"/>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2"/>
    <x v="5"/>
    <x v="0"/>
    <x v="2"/>
    <s v="N/A"/>
    <s v="N/A"/>
    <s v="N/A"/>
    <s v="&gt;50k"/>
    <s v="111k to 130k"/>
    <n v="0"/>
    <x v="0"/>
    <s v="N/A"/>
    <s v="N/A"/>
    <x v="0"/>
    <x v="0"/>
    <x v="0"/>
    <s v="N/A"/>
    <x v="0"/>
    <x v="0"/>
    <n v="50000"/>
    <n v="60000"/>
    <n v="55000"/>
    <n v="111000"/>
    <n v="130000"/>
    <n v="120500"/>
  </r>
  <r>
    <d v="2022-12-22T22:59:00"/>
    <x v="0"/>
    <x v="0"/>
    <x v="4"/>
    <x v="1"/>
    <s v="Depends on company culture"/>
    <x v="1"/>
    <x v="1"/>
    <n v="8"/>
    <x v="2"/>
    <x v="2"/>
    <s v="Hybrid Work"/>
    <x v="0"/>
    <x v="2"/>
    <x v="2"/>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2"/>
    <x v="2"/>
    <x v="0"/>
    <x v="2"/>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4"/>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4"/>
    <x v="0"/>
    <x v="2"/>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5"/>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5"/>
    <x v="0"/>
    <x v="2"/>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2"/>
    <x v="0"/>
    <x v="1"/>
    <s v="N/A"/>
    <s v="N/A"/>
    <s v="N/A"/>
    <s v="&gt;50k"/>
    <s v="111k to 130k"/>
    <n v="0"/>
    <x v="0"/>
    <s v="N/A"/>
    <s v="N/A"/>
    <x v="0"/>
    <x v="0"/>
    <x v="0"/>
    <s v="N/A"/>
    <x v="0"/>
    <x v="0"/>
    <n v="50000"/>
    <n v="60000"/>
    <n v="55000"/>
    <n v="111000"/>
    <n v="130000"/>
    <n v="120500"/>
  </r>
  <r>
    <d v="2022-12-22T22:59:00"/>
    <x v="0"/>
    <x v="0"/>
    <x v="4"/>
    <x v="1"/>
    <s v="Depends on company culture"/>
    <x v="1"/>
    <x v="1"/>
    <n v="8"/>
    <x v="2"/>
    <x v="2"/>
    <s v="Hybrid Work"/>
    <x v="0"/>
    <x v="3"/>
    <x v="2"/>
    <x v="0"/>
    <x v="2"/>
    <s v="N/A"/>
    <s v="N/A"/>
    <s v="N/A"/>
    <s v="&gt;50k"/>
    <s v="111k to 130k"/>
    <n v="0"/>
    <x v="0"/>
    <s v="N/A"/>
    <s v="N/A"/>
    <x v="0"/>
    <x v="0"/>
    <x v="0"/>
    <s v="N/A"/>
    <x v="0"/>
    <x v="0"/>
    <n v="50000"/>
    <n v="60000"/>
    <n v="55000"/>
    <n v="111000"/>
    <n v="130000"/>
    <n v="120500"/>
  </r>
  <r>
    <d v="2022-12-23T01:32:00"/>
    <x v="3"/>
    <x v="0"/>
    <x v="4"/>
    <x v="0"/>
    <s v="Depends on company culture"/>
    <x v="0"/>
    <x v="0"/>
    <n v="3"/>
    <x v="0"/>
    <x v="2"/>
    <s v="Hybrid Work"/>
    <x v="0"/>
    <x v="2"/>
    <x v="0"/>
    <x v="1"/>
    <x v="1"/>
    <s v="N/A"/>
    <s v="N/A"/>
    <s v="N/A"/>
    <s v="&gt;50k"/>
    <s v="&gt;151k"/>
    <n v="0"/>
    <x v="0"/>
    <s v="N/A"/>
    <s v="N/A"/>
    <x v="0"/>
    <x v="0"/>
    <x v="0"/>
    <s v="N/A"/>
    <x v="0"/>
    <x v="0"/>
    <n v="50000"/>
    <n v="60000"/>
    <n v="55000"/>
    <n v="151000"/>
    <n v="170000"/>
    <n v="160500"/>
  </r>
  <r>
    <d v="2022-12-23T01:32:00"/>
    <x v="3"/>
    <x v="0"/>
    <x v="4"/>
    <x v="0"/>
    <s v="Depends on company culture"/>
    <x v="0"/>
    <x v="0"/>
    <n v="3"/>
    <x v="0"/>
    <x v="2"/>
    <s v="Hybrid Work"/>
    <x v="0"/>
    <x v="2"/>
    <x v="4"/>
    <x v="1"/>
    <x v="1"/>
    <s v="N/A"/>
    <s v="N/A"/>
    <s v="N/A"/>
    <s v="&gt;50k"/>
    <s v="&gt;151k"/>
    <n v="0"/>
    <x v="0"/>
    <s v="N/A"/>
    <s v="N/A"/>
    <x v="0"/>
    <x v="0"/>
    <x v="0"/>
    <s v="N/A"/>
    <x v="0"/>
    <x v="0"/>
    <n v="50000"/>
    <n v="60000"/>
    <n v="55000"/>
    <n v="151000"/>
    <n v="170000"/>
    <n v="160500"/>
  </r>
  <r>
    <d v="2022-12-23T01:32:00"/>
    <x v="3"/>
    <x v="0"/>
    <x v="4"/>
    <x v="0"/>
    <s v="Depends on company culture"/>
    <x v="0"/>
    <x v="0"/>
    <n v="3"/>
    <x v="0"/>
    <x v="2"/>
    <s v="Hybrid Work"/>
    <x v="0"/>
    <x v="2"/>
    <x v="1"/>
    <x v="1"/>
    <x v="1"/>
    <s v="N/A"/>
    <s v="N/A"/>
    <s v="N/A"/>
    <s v="&gt;50k"/>
    <s v="&gt;151k"/>
    <n v="0"/>
    <x v="0"/>
    <s v="N/A"/>
    <s v="N/A"/>
    <x v="0"/>
    <x v="0"/>
    <x v="0"/>
    <s v="N/A"/>
    <x v="0"/>
    <x v="0"/>
    <n v="50000"/>
    <n v="60000"/>
    <n v="55000"/>
    <n v="151000"/>
    <n v="170000"/>
    <n v="160500"/>
  </r>
  <r>
    <d v="2022-12-23T01:32:00"/>
    <x v="3"/>
    <x v="0"/>
    <x v="4"/>
    <x v="0"/>
    <s v="Depends on company culture"/>
    <x v="0"/>
    <x v="0"/>
    <n v="3"/>
    <x v="0"/>
    <x v="2"/>
    <s v="Hybrid Work"/>
    <x v="0"/>
    <x v="0"/>
    <x v="0"/>
    <x v="1"/>
    <x v="1"/>
    <s v="N/A"/>
    <s v="N/A"/>
    <s v="N/A"/>
    <s v="&gt;50k"/>
    <s v="&gt;151k"/>
    <n v="0"/>
    <x v="0"/>
    <s v="N/A"/>
    <s v="N/A"/>
    <x v="0"/>
    <x v="0"/>
    <x v="0"/>
    <s v="N/A"/>
    <x v="0"/>
    <x v="0"/>
    <n v="50000"/>
    <n v="60000"/>
    <n v="55000"/>
    <n v="151000"/>
    <n v="170000"/>
    <n v="160500"/>
  </r>
  <r>
    <d v="2022-12-23T01:32:00"/>
    <x v="3"/>
    <x v="0"/>
    <x v="4"/>
    <x v="0"/>
    <s v="Depends on company culture"/>
    <x v="0"/>
    <x v="0"/>
    <n v="3"/>
    <x v="0"/>
    <x v="2"/>
    <s v="Hybrid Work"/>
    <x v="0"/>
    <x v="0"/>
    <x v="4"/>
    <x v="1"/>
    <x v="1"/>
    <s v="N/A"/>
    <s v="N/A"/>
    <s v="N/A"/>
    <s v="&gt;50k"/>
    <s v="&gt;151k"/>
    <n v="0"/>
    <x v="0"/>
    <s v="N/A"/>
    <s v="N/A"/>
    <x v="0"/>
    <x v="0"/>
    <x v="0"/>
    <s v="N/A"/>
    <x v="0"/>
    <x v="0"/>
    <n v="50000"/>
    <n v="60000"/>
    <n v="55000"/>
    <n v="151000"/>
    <n v="170000"/>
    <n v="160500"/>
  </r>
  <r>
    <d v="2022-12-23T01:32:00"/>
    <x v="3"/>
    <x v="0"/>
    <x v="4"/>
    <x v="0"/>
    <s v="Depends on company culture"/>
    <x v="0"/>
    <x v="0"/>
    <n v="3"/>
    <x v="0"/>
    <x v="2"/>
    <s v="Hybrid Work"/>
    <x v="0"/>
    <x v="0"/>
    <x v="1"/>
    <x v="1"/>
    <x v="1"/>
    <s v="N/A"/>
    <s v="N/A"/>
    <s v="N/A"/>
    <s v="&gt;50k"/>
    <s v="&gt;151k"/>
    <n v="0"/>
    <x v="0"/>
    <s v="N/A"/>
    <s v="N/A"/>
    <x v="0"/>
    <x v="0"/>
    <x v="0"/>
    <s v="N/A"/>
    <x v="0"/>
    <x v="0"/>
    <n v="50000"/>
    <n v="60000"/>
    <n v="55000"/>
    <n v="151000"/>
    <n v="170000"/>
    <n v="160500"/>
  </r>
  <r>
    <d v="2022-12-23T17:15:00"/>
    <x v="0"/>
    <x v="0"/>
    <x v="2"/>
    <x v="0"/>
    <s v="Depends on company culture"/>
    <x v="0"/>
    <x v="0"/>
    <n v="6"/>
    <x v="1"/>
    <x v="2"/>
    <s v="Hybrid Work"/>
    <x v="1"/>
    <x v="0"/>
    <x v="7"/>
    <x v="0"/>
    <x v="2"/>
    <s v="N/A"/>
    <s v="N/A"/>
    <s v="N/A"/>
    <s v="41k to 50k"/>
    <s v="&gt;151k"/>
    <n v="0"/>
    <x v="0"/>
    <s v="N/A"/>
    <s v="N/A"/>
    <x v="0"/>
    <x v="0"/>
    <x v="0"/>
    <s v="N/A"/>
    <x v="0"/>
    <x v="0"/>
    <n v="41000"/>
    <n v="50000"/>
    <n v="45500"/>
    <n v="151000"/>
    <n v="170000"/>
    <n v="160500"/>
  </r>
  <r>
    <d v="2022-12-23T17:15:00"/>
    <x v="0"/>
    <x v="0"/>
    <x v="2"/>
    <x v="0"/>
    <s v="Depends on company culture"/>
    <x v="0"/>
    <x v="0"/>
    <n v="6"/>
    <x v="1"/>
    <x v="2"/>
    <s v="Hybrid Work"/>
    <x v="1"/>
    <x v="0"/>
    <x v="1"/>
    <x v="0"/>
    <x v="2"/>
    <s v="N/A"/>
    <s v="N/A"/>
    <s v="N/A"/>
    <s v="41k to 50k"/>
    <s v="&gt;151k"/>
    <n v="0"/>
    <x v="0"/>
    <s v="N/A"/>
    <s v="N/A"/>
    <x v="0"/>
    <x v="0"/>
    <x v="0"/>
    <s v="N/A"/>
    <x v="0"/>
    <x v="0"/>
    <n v="41000"/>
    <n v="50000"/>
    <n v="45500"/>
    <n v="151000"/>
    <n v="170000"/>
    <n v="160500"/>
  </r>
  <r>
    <d v="2022-12-23T17:15:00"/>
    <x v="0"/>
    <x v="0"/>
    <x v="2"/>
    <x v="0"/>
    <s v="Depends on company culture"/>
    <x v="0"/>
    <x v="0"/>
    <n v="6"/>
    <x v="1"/>
    <x v="2"/>
    <s v="Hybrid Work"/>
    <x v="1"/>
    <x v="0"/>
    <x v="3"/>
    <x v="0"/>
    <x v="2"/>
    <s v="N/A"/>
    <s v="N/A"/>
    <s v="N/A"/>
    <s v="41k to 50k"/>
    <s v="&gt;151k"/>
    <n v="0"/>
    <x v="0"/>
    <s v="N/A"/>
    <s v="N/A"/>
    <x v="0"/>
    <x v="0"/>
    <x v="0"/>
    <s v="N/A"/>
    <x v="0"/>
    <x v="0"/>
    <n v="41000"/>
    <n v="50000"/>
    <n v="45500"/>
    <n v="151000"/>
    <n v="170000"/>
    <n v="160500"/>
  </r>
  <r>
    <d v="2022-12-23T17:15:00"/>
    <x v="0"/>
    <x v="0"/>
    <x v="2"/>
    <x v="0"/>
    <s v="Depends on company culture"/>
    <x v="0"/>
    <x v="0"/>
    <n v="6"/>
    <x v="1"/>
    <x v="2"/>
    <s v="Hybrid Work"/>
    <x v="1"/>
    <x v="3"/>
    <x v="7"/>
    <x v="0"/>
    <x v="2"/>
    <s v="N/A"/>
    <s v="N/A"/>
    <s v="N/A"/>
    <s v="41k to 50k"/>
    <s v="&gt;151k"/>
    <n v="0"/>
    <x v="0"/>
    <s v="N/A"/>
    <s v="N/A"/>
    <x v="0"/>
    <x v="0"/>
    <x v="0"/>
    <s v="N/A"/>
    <x v="0"/>
    <x v="0"/>
    <n v="41000"/>
    <n v="50000"/>
    <n v="45500"/>
    <n v="151000"/>
    <n v="170000"/>
    <n v="160500"/>
  </r>
  <r>
    <d v="2022-12-23T17:15:00"/>
    <x v="0"/>
    <x v="0"/>
    <x v="2"/>
    <x v="0"/>
    <s v="Depends on company culture"/>
    <x v="0"/>
    <x v="0"/>
    <n v="6"/>
    <x v="1"/>
    <x v="2"/>
    <s v="Hybrid Work"/>
    <x v="1"/>
    <x v="3"/>
    <x v="1"/>
    <x v="0"/>
    <x v="2"/>
    <s v="N/A"/>
    <s v="N/A"/>
    <s v="N/A"/>
    <s v="41k to 50k"/>
    <s v="&gt;151k"/>
    <n v="0"/>
    <x v="0"/>
    <s v="N/A"/>
    <s v="N/A"/>
    <x v="0"/>
    <x v="0"/>
    <x v="0"/>
    <s v="N/A"/>
    <x v="0"/>
    <x v="0"/>
    <n v="41000"/>
    <n v="50000"/>
    <n v="45500"/>
    <n v="151000"/>
    <n v="170000"/>
    <n v="160500"/>
  </r>
  <r>
    <d v="2022-12-23T17:15:00"/>
    <x v="0"/>
    <x v="0"/>
    <x v="2"/>
    <x v="0"/>
    <s v="Depends on company culture"/>
    <x v="0"/>
    <x v="0"/>
    <n v="6"/>
    <x v="1"/>
    <x v="2"/>
    <s v="Hybrid Work"/>
    <x v="1"/>
    <x v="3"/>
    <x v="3"/>
    <x v="0"/>
    <x v="2"/>
    <s v="N/A"/>
    <s v="N/A"/>
    <s v="N/A"/>
    <s v="41k to 50k"/>
    <s v="&gt;151k"/>
    <n v="0"/>
    <x v="0"/>
    <s v="N/A"/>
    <s v="N/A"/>
    <x v="0"/>
    <x v="0"/>
    <x v="0"/>
    <s v="N/A"/>
    <x v="0"/>
    <x v="0"/>
    <n v="41000"/>
    <n v="50000"/>
    <n v="45500"/>
    <n v="151000"/>
    <n v="170000"/>
    <n v="160500"/>
  </r>
  <r>
    <d v="2022-12-23T18:15:00"/>
    <x v="0"/>
    <x v="1"/>
    <x v="4"/>
    <x v="2"/>
    <s v="Depends on company culture"/>
    <x v="1"/>
    <x v="1"/>
    <n v="10"/>
    <x v="2"/>
    <x v="1"/>
    <s v="Remote Work"/>
    <x v="2"/>
    <x v="3"/>
    <x v="8"/>
    <x v="2"/>
    <x v="0"/>
    <s v="N/A"/>
    <s v="N/A"/>
    <s v="N/A"/>
    <s v="21k to 25k"/>
    <s v="30k to 50k"/>
    <n v="0"/>
    <x v="0"/>
    <s v="N/A"/>
    <s v="N/A"/>
    <x v="0"/>
    <x v="0"/>
    <x v="0"/>
    <s v="N/A"/>
    <x v="0"/>
    <x v="0"/>
    <n v="21000"/>
    <n v="25000"/>
    <n v="23000"/>
    <n v="30000"/>
    <n v="50000"/>
    <n v="40000"/>
  </r>
  <r>
    <d v="2022-12-23T18:15:00"/>
    <x v="0"/>
    <x v="1"/>
    <x v="4"/>
    <x v="2"/>
    <s v="Depends on company culture"/>
    <x v="1"/>
    <x v="1"/>
    <n v="10"/>
    <x v="2"/>
    <x v="1"/>
    <s v="Remote Work"/>
    <x v="2"/>
    <x v="3"/>
    <x v="1"/>
    <x v="2"/>
    <x v="0"/>
    <s v="N/A"/>
    <s v="N/A"/>
    <s v="N/A"/>
    <s v="21k to 25k"/>
    <s v="30k to 50k"/>
    <n v="0"/>
    <x v="0"/>
    <s v="N/A"/>
    <s v="N/A"/>
    <x v="0"/>
    <x v="0"/>
    <x v="0"/>
    <s v="N/A"/>
    <x v="0"/>
    <x v="0"/>
    <n v="21000"/>
    <n v="25000"/>
    <n v="23000"/>
    <n v="30000"/>
    <n v="50000"/>
    <n v="40000"/>
  </r>
  <r>
    <d v="2022-12-23T18:15:00"/>
    <x v="0"/>
    <x v="1"/>
    <x v="4"/>
    <x v="2"/>
    <s v="Depends on company culture"/>
    <x v="1"/>
    <x v="1"/>
    <n v="10"/>
    <x v="2"/>
    <x v="1"/>
    <s v="Remote Work"/>
    <x v="2"/>
    <x v="3"/>
    <x v="9"/>
    <x v="2"/>
    <x v="0"/>
    <s v="N/A"/>
    <s v="N/A"/>
    <s v="N/A"/>
    <s v="21k to 25k"/>
    <s v="30k to 50k"/>
    <n v="0"/>
    <x v="0"/>
    <s v="N/A"/>
    <s v="N/A"/>
    <x v="0"/>
    <x v="0"/>
    <x v="0"/>
    <s v="N/A"/>
    <x v="0"/>
    <x v="0"/>
    <n v="21000"/>
    <n v="25000"/>
    <n v="23000"/>
    <n v="30000"/>
    <n v="50000"/>
    <n v="40000"/>
  </r>
  <r>
    <d v="2022-12-23T18:15:00"/>
    <x v="0"/>
    <x v="1"/>
    <x v="4"/>
    <x v="2"/>
    <s v="Depends on company culture"/>
    <x v="1"/>
    <x v="1"/>
    <n v="10"/>
    <x v="2"/>
    <x v="1"/>
    <s v="Remote Work"/>
    <x v="2"/>
    <x v="1"/>
    <x v="8"/>
    <x v="2"/>
    <x v="0"/>
    <s v="N/A"/>
    <s v="N/A"/>
    <s v="N/A"/>
    <s v="21k to 25k"/>
    <s v="30k to 50k"/>
    <n v="0"/>
    <x v="0"/>
    <s v="N/A"/>
    <s v="N/A"/>
    <x v="0"/>
    <x v="0"/>
    <x v="0"/>
    <s v="N/A"/>
    <x v="0"/>
    <x v="0"/>
    <n v="21000"/>
    <n v="25000"/>
    <n v="23000"/>
    <n v="30000"/>
    <n v="50000"/>
    <n v="40000"/>
  </r>
  <r>
    <d v="2022-12-23T18:15:00"/>
    <x v="0"/>
    <x v="1"/>
    <x v="4"/>
    <x v="2"/>
    <s v="Depends on company culture"/>
    <x v="1"/>
    <x v="1"/>
    <n v="10"/>
    <x v="2"/>
    <x v="1"/>
    <s v="Remote Work"/>
    <x v="2"/>
    <x v="1"/>
    <x v="1"/>
    <x v="2"/>
    <x v="0"/>
    <s v="N/A"/>
    <s v="N/A"/>
    <s v="N/A"/>
    <s v="21k to 25k"/>
    <s v="30k to 50k"/>
    <n v="0"/>
    <x v="0"/>
    <s v="N/A"/>
    <s v="N/A"/>
    <x v="0"/>
    <x v="0"/>
    <x v="0"/>
    <s v="N/A"/>
    <x v="0"/>
    <x v="0"/>
    <n v="21000"/>
    <n v="25000"/>
    <n v="23000"/>
    <n v="30000"/>
    <n v="50000"/>
    <n v="40000"/>
  </r>
  <r>
    <d v="2022-12-23T18:15:00"/>
    <x v="0"/>
    <x v="1"/>
    <x v="4"/>
    <x v="2"/>
    <s v="Depends on company culture"/>
    <x v="1"/>
    <x v="1"/>
    <n v="10"/>
    <x v="2"/>
    <x v="1"/>
    <s v="Remote Work"/>
    <x v="2"/>
    <x v="1"/>
    <x v="9"/>
    <x v="2"/>
    <x v="0"/>
    <s v="N/A"/>
    <s v="N/A"/>
    <s v="N/A"/>
    <s v="21k to 25k"/>
    <s v="30k to 50k"/>
    <n v="0"/>
    <x v="0"/>
    <s v="N/A"/>
    <s v="N/A"/>
    <x v="0"/>
    <x v="0"/>
    <x v="0"/>
    <s v="N/A"/>
    <x v="0"/>
    <x v="0"/>
    <n v="21000"/>
    <n v="25000"/>
    <n v="23000"/>
    <n v="30000"/>
    <n v="50000"/>
    <n v="40000"/>
  </r>
  <r>
    <d v="2022-12-23T18:16:00"/>
    <x v="0"/>
    <x v="1"/>
    <x v="4"/>
    <x v="2"/>
    <s v="Depends on company culture"/>
    <x v="1"/>
    <x v="1"/>
    <n v="4"/>
    <x v="0"/>
    <x v="3"/>
    <s v="In-Office"/>
    <x v="2"/>
    <x v="2"/>
    <x v="8"/>
    <x v="0"/>
    <x v="2"/>
    <s v="N/A"/>
    <s v="N/A"/>
    <s v="N/A"/>
    <s v="&gt;50k"/>
    <s v="111k to 130k"/>
    <n v="0"/>
    <x v="0"/>
    <s v="N/A"/>
    <s v="N/A"/>
    <x v="0"/>
    <x v="0"/>
    <x v="0"/>
    <s v="N/A"/>
    <x v="0"/>
    <x v="0"/>
    <n v="50000"/>
    <n v="60000"/>
    <n v="55000"/>
    <n v="111000"/>
    <n v="130000"/>
    <n v="120500"/>
  </r>
  <r>
    <d v="2022-12-23T18:16:00"/>
    <x v="0"/>
    <x v="1"/>
    <x v="4"/>
    <x v="2"/>
    <s v="Depends on company culture"/>
    <x v="1"/>
    <x v="1"/>
    <n v="4"/>
    <x v="0"/>
    <x v="3"/>
    <s v="In-Office"/>
    <x v="2"/>
    <x v="2"/>
    <x v="1"/>
    <x v="0"/>
    <x v="2"/>
    <s v="N/A"/>
    <s v="N/A"/>
    <s v="N/A"/>
    <s v="&gt;50k"/>
    <s v="111k to 130k"/>
    <n v="0"/>
    <x v="0"/>
    <s v="N/A"/>
    <s v="N/A"/>
    <x v="0"/>
    <x v="0"/>
    <x v="0"/>
    <s v="N/A"/>
    <x v="0"/>
    <x v="0"/>
    <n v="50000"/>
    <n v="60000"/>
    <n v="55000"/>
    <n v="111000"/>
    <n v="130000"/>
    <n v="120500"/>
  </r>
  <r>
    <d v="2022-12-23T18:16:00"/>
    <x v="0"/>
    <x v="1"/>
    <x v="4"/>
    <x v="2"/>
    <s v="Depends on company culture"/>
    <x v="1"/>
    <x v="1"/>
    <n v="4"/>
    <x v="0"/>
    <x v="3"/>
    <s v="In-Office"/>
    <x v="2"/>
    <x v="2"/>
    <x v="6"/>
    <x v="0"/>
    <x v="2"/>
    <s v="N/A"/>
    <s v="N/A"/>
    <s v="N/A"/>
    <s v="&gt;50k"/>
    <s v="111k to 130k"/>
    <n v="0"/>
    <x v="0"/>
    <s v="N/A"/>
    <s v="N/A"/>
    <x v="0"/>
    <x v="0"/>
    <x v="0"/>
    <s v="N/A"/>
    <x v="0"/>
    <x v="0"/>
    <n v="50000"/>
    <n v="60000"/>
    <n v="55000"/>
    <n v="111000"/>
    <n v="130000"/>
    <n v="120500"/>
  </r>
  <r>
    <d v="2022-12-23T18:16:00"/>
    <x v="0"/>
    <x v="1"/>
    <x v="4"/>
    <x v="2"/>
    <s v="Depends on company culture"/>
    <x v="1"/>
    <x v="1"/>
    <n v="4"/>
    <x v="0"/>
    <x v="3"/>
    <s v="In-Office"/>
    <x v="2"/>
    <x v="0"/>
    <x v="8"/>
    <x v="0"/>
    <x v="2"/>
    <s v="N/A"/>
    <s v="N/A"/>
    <s v="N/A"/>
    <s v="&gt;50k"/>
    <s v="111k to 130k"/>
    <n v="0"/>
    <x v="0"/>
    <s v="N/A"/>
    <s v="N/A"/>
    <x v="0"/>
    <x v="0"/>
    <x v="0"/>
    <s v="N/A"/>
    <x v="0"/>
    <x v="0"/>
    <n v="50000"/>
    <n v="60000"/>
    <n v="55000"/>
    <n v="111000"/>
    <n v="130000"/>
    <n v="120500"/>
  </r>
  <r>
    <d v="2022-12-23T18:16:00"/>
    <x v="0"/>
    <x v="1"/>
    <x v="4"/>
    <x v="2"/>
    <s v="Depends on company culture"/>
    <x v="1"/>
    <x v="1"/>
    <n v="4"/>
    <x v="0"/>
    <x v="3"/>
    <s v="In-Office"/>
    <x v="2"/>
    <x v="0"/>
    <x v="1"/>
    <x v="0"/>
    <x v="2"/>
    <s v="N/A"/>
    <s v="N/A"/>
    <s v="N/A"/>
    <s v="&gt;50k"/>
    <s v="111k to 130k"/>
    <n v="0"/>
    <x v="0"/>
    <s v="N/A"/>
    <s v="N/A"/>
    <x v="0"/>
    <x v="0"/>
    <x v="0"/>
    <s v="N/A"/>
    <x v="0"/>
    <x v="0"/>
    <n v="50000"/>
    <n v="60000"/>
    <n v="55000"/>
    <n v="111000"/>
    <n v="130000"/>
    <n v="120500"/>
  </r>
  <r>
    <d v="2022-12-23T18:16:00"/>
    <x v="0"/>
    <x v="1"/>
    <x v="4"/>
    <x v="2"/>
    <s v="Depends on company culture"/>
    <x v="1"/>
    <x v="1"/>
    <n v="4"/>
    <x v="0"/>
    <x v="3"/>
    <s v="In-Office"/>
    <x v="2"/>
    <x v="0"/>
    <x v="6"/>
    <x v="0"/>
    <x v="2"/>
    <s v="N/A"/>
    <s v="N/A"/>
    <s v="N/A"/>
    <s v="&gt;50k"/>
    <s v="111k to 130k"/>
    <n v="0"/>
    <x v="0"/>
    <s v="N/A"/>
    <s v="N/A"/>
    <x v="0"/>
    <x v="0"/>
    <x v="0"/>
    <s v="N/A"/>
    <x v="0"/>
    <x v="0"/>
    <n v="50000"/>
    <n v="60000"/>
    <n v="55000"/>
    <n v="111000"/>
    <n v="130000"/>
    <n v="120500"/>
  </r>
  <r>
    <d v="2022-12-23T18:17:00"/>
    <x v="0"/>
    <x v="1"/>
    <x v="4"/>
    <x v="0"/>
    <s v="Yes"/>
    <x v="1"/>
    <x v="0"/>
    <n v="10"/>
    <x v="2"/>
    <x v="5"/>
    <s v="Hybrid Work"/>
    <x v="1"/>
    <x v="0"/>
    <x v="8"/>
    <x v="0"/>
    <x v="1"/>
    <s v="N/A"/>
    <s v="N/A"/>
    <s v="N/A"/>
    <s v="41k to 50k"/>
    <s v="131k to 150k"/>
    <n v="0"/>
    <x v="0"/>
    <s v="N/A"/>
    <s v="N/A"/>
    <x v="0"/>
    <x v="0"/>
    <x v="0"/>
    <s v="N/A"/>
    <x v="0"/>
    <x v="0"/>
    <n v="41000"/>
    <n v="50000"/>
    <n v="45500"/>
    <n v="131000"/>
    <n v="150000"/>
    <n v="140500"/>
  </r>
  <r>
    <d v="2022-12-23T18:17:00"/>
    <x v="0"/>
    <x v="1"/>
    <x v="4"/>
    <x v="0"/>
    <s v="Yes"/>
    <x v="1"/>
    <x v="0"/>
    <n v="10"/>
    <x v="2"/>
    <x v="5"/>
    <s v="Hybrid Work"/>
    <x v="1"/>
    <x v="0"/>
    <x v="0"/>
    <x v="0"/>
    <x v="1"/>
    <s v="N/A"/>
    <s v="N/A"/>
    <s v="N/A"/>
    <s v="41k to 50k"/>
    <s v="131k to 150k"/>
    <n v="0"/>
    <x v="0"/>
    <s v="N/A"/>
    <s v="N/A"/>
    <x v="0"/>
    <x v="0"/>
    <x v="0"/>
    <s v="N/A"/>
    <x v="0"/>
    <x v="0"/>
    <n v="41000"/>
    <n v="50000"/>
    <n v="45500"/>
    <n v="131000"/>
    <n v="150000"/>
    <n v="140500"/>
  </r>
  <r>
    <d v="2022-12-23T18:17:00"/>
    <x v="0"/>
    <x v="1"/>
    <x v="4"/>
    <x v="0"/>
    <s v="Yes"/>
    <x v="1"/>
    <x v="0"/>
    <n v="10"/>
    <x v="2"/>
    <x v="5"/>
    <s v="Hybrid Work"/>
    <x v="1"/>
    <x v="0"/>
    <x v="1"/>
    <x v="0"/>
    <x v="1"/>
    <s v="N/A"/>
    <s v="N/A"/>
    <s v="N/A"/>
    <s v="41k to 50k"/>
    <s v="131k to 150k"/>
    <n v="0"/>
    <x v="0"/>
    <s v="N/A"/>
    <s v="N/A"/>
    <x v="0"/>
    <x v="0"/>
    <x v="0"/>
    <s v="N/A"/>
    <x v="0"/>
    <x v="0"/>
    <n v="41000"/>
    <n v="50000"/>
    <n v="45500"/>
    <n v="131000"/>
    <n v="150000"/>
    <n v="140500"/>
  </r>
  <r>
    <d v="2022-12-23T18:17:00"/>
    <x v="0"/>
    <x v="1"/>
    <x v="4"/>
    <x v="0"/>
    <s v="Yes"/>
    <x v="1"/>
    <x v="0"/>
    <n v="10"/>
    <x v="2"/>
    <x v="5"/>
    <s v="Hybrid Work"/>
    <x v="1"/>
    <x v="3"/>
    <x v="8"/>
    <x v="0"/>
    <x v="1"/>
    <s v="N/A"/>
    <s v="N/A"/>
    <s v="N/A"/>
    <s v="41k to 50k"/>
    <s v="131k to 150k"/>
    <n v="0"/>
    <x v="0"/>
    <s v="N/A"/>
    <s v="N/A"/>
    <x v="0"/>
    <x v="0"/>
    <x v="0"/>
    <s v="N/A"/>
    <x v="0"/>
    <x v="0"/>
    <n v="41000"/>
    <n v="50000"/>
    <n v="45500"/>
    <n v="131000"/>
    <n v="150000"/>
    <n v="140500"/>
  </r>
  <r>
    <d v="2022-12-23T18:17:00"/>
    <x v="0"/>
    <x v="1"/>
    <x v="4"/>
    <x v="0"/>
    <s v="Yes"/>
    <x v="1"/>
    <x v="0"/>
    <n v="10"/>
    <x v="2"/>
    <x v="5"/>
    <s v="Hybrid Work"/>
    <x v="1"/>
    <x v="3"/>
    <x v="0"/>
    <x v="0"/>
    <x v="1"/>
    <s v="N/A"/>
    <s v="N/A"/>
    <s v="N/A"/>
    <s v="41k to 50k"/>
    <s v="131k to 150k"/>
    <n v="0"/>
    <x v="0"/>
    <s v="N/A"/>
    <s v="N/A"/>
    <x v="0"/>
    <x v="0"/>
    <x v="0"/>
    <s v="N/A"/>
    <x v="0"/>
    <x v="0"/>
    <n v="41000"/>
    <n v="50000"/>
    <n v="45500"/>
    <n v="131000"/>
    <n v="150000"/>
    <n v="140500"/>
  </r>
  <r>
    <d v="2022-12-23T18:17:00"/>
    <x v="0"/>
    <x v="1"/>
    <x v="4"/>
    <x v="0"/>
    <s v="Yes"/>
    <x v="1"/>
    <x v="0"/>
    <n v="10"/>
    <x v="2"/>
    <x v="5"/>
    <s v="Hybrid Work"/>
    <x v="1"/>
    <x v="3"/>
    <x v="1"/>
    <x v="0"/>
    <x v="1"/>
    <s v="N/A"/>
    <s v="N/A"/>
    <s v="N/A"/>
    <s v="41k to 50k"/>
    <s v="131k to 150k"/>
    <n v="0"/>
    <x v="0"/>
    <s v="N/A"/>
    <s v="N/A"/>
    <x v="0"/>
    <x v="0"/>
    <x v="0"/>
    <s v="N/A"/>
    <x v="0"/>
    <x v="0"/>
    <n v="41000"/>
    <n v="50000"/>
    <n v="45500"/>
    <n v="131000"/>
    <n v="150000"/>
    <n v="140500"/>
  </r>
  <r>
    <d v="2022-12-23T18:49:00"/>
    <x v="0"/>
    <x v="0"/>
    <x v="0"/>
    <x v="1"/>
    <s v="Yes"/>
    <x v="0"/>
    <x v="1"/>
    <n v="3"/>
    <x v="0"/>
    <x v="4"/>
    <s v="Hybrid Work"/>
    <x v="2"/>
    <x v="2"/>
    <x v="1"/>
    <x v="0"/>
    <x v="2"/>
    <s v="N/A"/>
    <s v="N/A"/>
    <s v="N/A"/>
    <s v="21k to 25k"/>
    <s v="71k to 90k"/>
    <n v="0"/>
    <x v="0"/>
    <s v="N/A"/>
    <s v="N/A"/>
    <x v="0"/>
    <x v="0"/>
    <x v="0"/>
    <s v="N/A"/>
    <x v="0"/>
    <x v="0"/>
    <n v="21000"/>
    <n v="25000"/>
    <n v="23000"/>
    <n v="71000"/>
    <n v="90000"/>
    <n v="80500"/>
  </r>
  <r>
    <d v="2022-12-23T18:49:00"/>
    <x v="0"/>
    <x v="0"/>
    <x v="0"/>
    <x v="1"/>
    <s v="Yes"/>
    <x v="0"/>
    <x v="1"/>
    <n v="3"/>
    <x v="0"/>
    <x v="4"/>
    <s v="Hybrid Work"/>
    <x v="2"/>
    <x v="2"/>
    <x v="2"/>
    <x v="0"/>
    <x v="2"/>
    <s v="N/A"/>
    <s v="N/A"/>
    <s v="N/A"/>
    <s v="21k to 25k"/>
    <s v="71k to 90k"/>
    <n v="0"/>
    <x v="0"/>
    <s v="N/A"/>
    <s v="N/A"/>
    <x v="0"/>
    <x v="0"/>
    <x v="0"/>
    <s v="N/A"/>
    <x v="0"/>
    <x v="0"/>
    <n v="21000"/>
    <n v="25000"/>
    <n v="23000"/>
    <n v="71000"/>
    <n v="90000"/>
    <n v="80500"/>
  </r>
  <r>
    <d v="2022-12-23T18:49:00"/>
    <x v="0"/>
    <x v="0"/>
    <x v="0"/>
    <x v="1"/>
    <s v="Yes"/>
    <x v="0"/>
    <x v="1"/>
    <n v="3"/>
    <x v="0"/>
    <x v="4"/>
    <s v="Hybrid Work"/>
    <x v="2"/>
    <x v="2"/>
    <x v="6"/>
    <x v="0"/>
    <x v="2"/>
    <s v="N/A"/>
    <s v="N/A"/>
    <s v="N/A"/>
    <s v="21k to 25k"/>
    <s v="71k to 90k"/>
    <n v="0"/>
    <x v="0"/>
    <s v="N/A"/>
    <s v="N/A"/>
    <x v="0"/>
    <x v="0"/>
    <x v="0"/>
    <s v="N/A"/>
    <x v="0"/>
    <x v="0"/>
    <n v="21000"/>
    <n v="25000"/>
    <n v="23000"/>
    <n v="71000"/>
    <n v="90000"/>
    <n v="80500"/>
  </r>
  <r>
    <d v="2022-12-23T18:49:00"/>
    <x v="0"/>
    <x v="0"/>
    <x v="0"/>
    <x v="1"/>
    <s v="Yes"/>
    <x v="0"/>
    <x v="1"/>
    <n v="3"/>
    <x v="0"/>
    <x v="4"/>
    <s v="Hybrid Work"/>
    <x v="2"/>
    <x v="3"/>
    <x v="1"/>
    <x v="0"/>
    <x v="2"/>
    <s v="N/A"/>
    <s v="N/A"/>
    <s v="N/A"/>
    <s v="21k to 25k"/>
    <s v="71k to 90k"/>
    <n v="0"/>
    <x v="0"/>
    <s v="N/A"/>
    <s v="N/A"/>
    <x v="0"/>
    <x v="0"/>
    <x v="0"/>
    <s v="N/A"/>
    <x v="0"/>
    <x v="0"/>
    <n v="21000"/>
    <n v="25000"/>
    <n v="23000"/>
    <n v="71000"/>
    <n v="90000"/>
    <n v="80500"/>
  </r>
  <r>
    <d v="2022-12-23T18:49:00"/>
    <x v="0"/>
    <x v="0"/>
    <x v="0"/>
    <x v="1"/>
    <s v="Yes"/>
    <x v="0"/>
    <x v="1"/>
    <n v="3"/>
    <x v="0"/>
    <x v="4"/>
    <s v="Hybrid Work"/>
    <x v="2"/>
    <x v="3"/>
    <x v="2"/>
    <x v="0"/>
    <x v="2"/>
    <s v="N/A"/>
    <s v="N/A"/>
    <s v="N/A"/>
    <s v="21k to 25k"/>
    <s v="71k to 90k"/>
    <n v="0"/>
    <x v="0"/>
    <s v="N/A"/>
    <s v="N/A"/>
    <x v="0"/>
    <x v="0"/>
    <x v="0"/>
    <s v="N/A"/>
    <x v="0"/>
    <x v="0"/>
    <n v="21000"/>
    <n v="25000"/>
    <n v="23000"/>
    <n v="71000"/>
    <n v="90000"/>
    <n v="80500"/>
  </r>
  <r>
    <d v="2022-12-23T18:49:00"/>
    <x v="0"/>
    <x v="0"/>
    <x v="0"/>
    <x v="1"/>
    <s v="Yes"/>
    <x v="0"/>
    <x v="1"/>
    <n v="3"/>
    <x v="0"/>
    <x v="4"/>
    <s v="Hybrid Work"/>
    <x v="2"/>
    <x v="3"/>
    <x v="6"/>
    <x v="0"/>
    <x v="2"/>
    <s v="N/A"/>
    <s v="N/A"/>
    <s v="N/A"/>
    <s v="21k to 25k"/>
    <s v="71k to 90k"/>
    <n v="0"/>
    <x v="0"/>
    <s v="N/A"/>
    <s v="N/A"/>
    <x v="0"/>
    <x v="0"/>
    <x v="0"/>
    <s v="N/A"/>
    <x v="0"/>
    <x v="0"/>
    <n v="21000"/>
    <n v="25000"/>
    <n v="23000"/>
    <n v="71000"/>
    <n v="90000"/>
    <n v="80500"/>
  </r>
  <r>
    <d v="2022-12-23T18:52:00"/>
    <x v="0"/>
    <x v="1"/>
    <x v="3"/>
    <x v="1"/>
    <s v="Depends on company culture"/>
    <x v="1"/>
    <x v="0"/>
    <n v="5"/>
    <x v="1"/>
    <x v="2"/>
    <s v="Hybrid Work"/>
    <x v="1"/>
    <x v="0"/>
    <x v="0"/>
    <x v="2"/>
    <x v="3"/>
    <s v="N/A"/>
    <s v="N/A"/>
    <s v="N/A"/>
    <s v="21k to 25k"/>
    <s v="91k to 110k"/>
    <n v="0"/>
    <x v="0"/>
    <s v="N/A"/>
    <s v="N/A"/>
    <x v="0"/>
    <x v="0"/>
    <x v="0"/>
    <s v="N/A"/>
    <x v="0"/>
    <x v="0"/>
    <n v="21000"/>
    <n v="25000"/>
    <n v="23000"/>
    <n v="91000"/>
    <n v="110000"/>
    <n v="100500"/>
  </r>
  <r>
    <d v="2022-12-23T18:52:00"/>
    <x v="0"/>
    <x v="1"/>
    <x v="3"/>
    <x v="1"/>
    <s v="Depends on company culture"/>
    <x v="1"/>
    <x v="0"/>
    <n v="5"/>
    <x v="1"/>
    <x v="2"/>
    <s v="Hybrid Work"/>
    <x v="1"/>
    <x v="0"/>
    <x v="4"/>
    <x v="2"/>
    <x v="3"/>
    <s v="N/A"/>
    <s v="N/A"/>
    <s v="N/A"/>
    <s v="21k to 25k"/>
    <s v="91k to 110k"/>
    <n v="0"/>
    <x v="0"/>
    <s v="N/A"/>
    <s v="N/A"/>
    <x v="0"/>
    <x v="0"/>
    <x v="0"/>
    <s v="N/A"/>
    <x v="0"/>
    <x v="0"/>
    <n v="21000"/>
    <n v="25000"/>
    <n v="23000"/>
    <n v="91000"/>
    <n v="110000"/>
    <n v="100500"/>
  </r>
  <r>
    <d v="2022-12-23T18:52:00"/>
    <x v="0"/>
    <x v="1"/>
    <x v="3"/>
    <x v="1"/>
    <s v="Depends on company culture"/>
    <x v="1"/>
    <x v="0"/>
    <n v="5"/>
    <x v="1"/>
    <x v="2"/>
    <s v="Hybrid Work"/>
    <x v="1"/>
    <x v="0"/>
    <x v="3"/>
    <x v="2"/>
    <x v="3"/>
    <s v="N/A"/>
    <s v="N/A"/>
    <s v="N/A"/>
    <s v="21k to 25k"/>
    <s v="91k to 110k"/>
    <n v="0"/>
    <x v="0"/>
    <s v="N/A"/>
    <s v="N/A"/>
    <x v="0"/>
    <x v="0"/>
    <x v="0"/>
    <s v="N/A"/>
    <x v="0"/>
    <x v="0"/>
    <n v="21000"/>
    <n v="25000"/>
    <n v="23000"/>
    <n v="91000"/>
    <n v="110000"/>
    <n v="100500"/>
  </r>
  <r>
    <d v="2022-12-23T18:52:00"/>
    <x v="0"/>
    <x v="1"/>
    <x v="3"/>
    <x v="1"/>
    <s v="Depends on company culture"/>
    <x v="1"/>
    <x v="0"/>
    <n v="5"/>
    <x v="1"/>
    <x v="2"/>
    <s v="Hybrid Work"/>
    <x v="1"/>
    <x v="1"/>
    <x v="0"/>
    <x v="2"/>
    <x v="3"/>
    <s v="N/A"/>
    <s v="N/A"/>
    <s v="N/A"/>
    <s v="21k to 25k"/>
    <s v="91k to 110k"/>
    <n v="0"/>
    <x v="0"/>
    <s v="N/A"/>
    <s v="N/A"/>
    <x v="0"/>
    <x v="0"/>
    <x v="0"/>
    <s v="N/A"/>
    <x v="0"/>
    <x v="0"/>
    <n v="21000"/>
    <n v="25000"/>
    <n v="23000"/>
    <n v="91000"/>
    <n v="110000"/>
    <n v="100500"/>
  </r>
  <r>
    <d v="2022-12-23T18:52:00"/>
    <x v="0"/>
    <x v="1"/>
    <x v="3"/>
    <x v="1"/>
    <s v="Depends on company culture"/>
    <x v="1"/>
    <x v="0"/>
    <n v="5"/>
    <x v="1"/>
    <x v="2"/>
    <s v="Hybrid Work"/>
    <x v="1"/>
    <x v="1"/>
    <x v="4"/>
    <x v="2"/>
    <x v="3"/>
    <s v="N/A"/>
    <s v="N/A"/>
    <s v="N/A"/>
    <s v="21k to 25k"/>
    <s v="91k to 110k"/>
    <n v="0"/>
    <x v="0"/>
    <s v="N/A"/>
    <s v="N/A"/>
    <x v="0"/>
    <x v="0"/>
    <x v="0"/>
    <s v="N/A"/>
    <x v="0"/>
    <x v="0"/>
    <n v="21000"/>
    <n v="25000"/>
    <n v="23000"/>
    <n v="91000"/>
    <n v="110000"/>
    <n v="100500"/>
  </r>
  <r>
    <d v="2022-12-23T18:52:00"/>
    <x v="0"/>
    <x v="1"/>
    <x v="3"/>
    <x v="1"/>
    <s v="Depends on company culture"/>
    <x v="1"/>
    <x v="0"/>
    <n v="5"/>
    <x v="1"/>
    <x v="2"/>
    <s v="Hybrid Work"/>
    <x v="1"/>
    <x v="1"/>
    <x v="3"/>
    <x v="2"/>
    <x v="3"/>
    <s v="N/A"/>
    <s v="N/A"/>
    <s v="N/A"/>
    <s v="21k to 25k"/>
    <s v="91k to 110k"/>
    <n v="0"/>
    <x v="0"/>
    <s v="N/A"/>
    <s v="N/A"/>
    <x v="0"/>
    <x v="0"/>
    <x v="0"/>
    <s v="N/A"/>
    <x v="0"/>
    <x v="0"/>
    <n v="21000"/>
    <n v="25000"/>
    <n v="23000"/>
    <n v="91000"/>
    <n v="110000"/>
    <n v="100500"/>
  </r>
  <r>
    <d v="2022-12-23T18:58:00"/>
    <x v="0"/>
    <x v="0"/>
    <x v="3"/>
    <x v="2"/>
    <s v="Yes"/>
    <x v="1"/>
    <x v="1"/>
    <n v="10"/>
    <x v="2"/>
    <x v="1"/>
    <s v="Remote Work"/>
    <x v="1"/>
    <x v="2"/>
    <x v="8"/>
    <x v="3"/>
    <x v="1"/>
    <s v="N/A"/>
    <s v="N/A"/>
    <s v="N/A"/>
    <s v="41k to 50k"/>
    <s v="131k to 150k"/>
    <n v="0"/>
    <x v="0"/>
    <s v="N/A"/>
    <s v="N/A"/>
    <x v="0"/>
    <x v="0"/>
    <x v="0"/>
    <s v="N/A"/>
    <x v="0"/>
    <x v="0"/>
    <n v="41000"/>
    <n v="50000"/>
    <n v="45500"/>
    <n v="131000"/>
    <n v="150000"/>
    <n v="140500"/>
  </r>
  <r>
    <d v="2022-12-23T18:58:00"/>
    <x v="0"/>
    <x v="0"/>
    <x v="3"/>
    <x v="2"/>
    <s v="Yes"/>
    <x v="1"/>
    <x v="1"/>
    <n v="10"/>
    <x v="2"/>
    <x v="1"/>
    <s v="Remote Work"/>
    <x v="1"/>
    <x v="2"/>
    <x v="0"/>
    <x v="3"/>
    <x v="1"/>
    <s v="N/A"/>
    <s v="N/A"/>
    <s v="N/A"/>
    <s v="41k to 50k"/>
    <s v="131k to 150k"/>
    <n v="0"/>
    <x v="0"/>
    <s v="N/A"/>
    <s v="N/A"/>
    <x v="0"/>
    <x v="0"/>
    <x v="0"/>
    <s v="N/A"/>
    <x v="0"/>
    <x v="0"/>
    <n v="41000"/>
    <n v="50000"/>
    <n v="45500"/>
    <n v="131000"/>
    <n v="150000"/>
    <n v="140500"/>
  </r>
  <r>
    <d v="2022-12-23T18:58:00"/>
    <x v="0"/>
    <x v="0"/>
    <x v="3"/>
    <x v="2"/>
    <s v="Yes"/>
    <x v="1"/>
    <x v="1"/>
    <n v="10"/>
    <x v="2"/>
    <x v="1"/>
    <s v="Remote Work"/>
    <x v="1"/>
    <x v="2"/>
    <x v="6"/>
    <x v="3"/>
    <x v="1"/>
    <s v="N/A"/>
    <s v="N/A"/>
    <s v="N/A"/>
    <s v="41k to 50k"/>
    <s v="131k to 150k"/>
    <n v="0"/>
    <x v="0"/>
    <s v="N/A"/>
    <s v="N/A"/>
    <x v="0"/>
    <x v="0"/>
    <x v="0"/>
    <s v="N/A"/>
    <x v="0"/>
    <x v="0"/>
    <n v="41000"/>
    <n v="50000"/>
    <n v="45500"/>
    <n v="131000"/>
    <n v="150000"/>
    <n v="140500"/>
  </r>
  <r>
    <d v="2022-12-23T18:58:00"/>
    <x v="0"/>
    <x v="0"/>
    <x v="3"/>
    <x v="2"/>
    <s v="Yes"/>
    <x v="1"/>
    <x v="1"/>
    <n v="10"/>
    <x v="2"/>
    <x v="1"/>
    <s v="Remote Work"/>
    <x v="1"/>
    <x v="3"/>
    <x v="8"/>
    <x v="3"/>
    <x v="1"/>
    <s v="N/A"/>
    <s v="N/A"/>
    <s v="N/A"/>
    <s v="41k to 50k"/>
    <s v="131k to 150k"/>
    <n v="0"/>
    <x v="0"/>
    <s v="N/A"/>
    <s v="N/A"/>
    <x v="0"/>
    <x v="0"/>
    <x v="0"/>
    <s v="N/A"/>
    <x v="0"/>
    <x v="0"/>
    <n v="41000"/>
    <n v="50000"/>
    <n v="45500"/>
    <n v="131000"/>
    <n v="150000"/>
    <n v="140500"/>
  </r>
  <r>
    <d v="2022-12-23T18:58:00"/>
    <x v="0"/>
    <x v="0"/>
    <x v="3"/>
    <x v="2"/>
    <s v="Yes"/>
    <x v="1"/>
    <x v="1"/>
    <n v="10"/>
    <x v="2"/>
    <x v="1"/>
    <s v="Remote Work"/>
    <x v="1"/>
    <x v="3"/>
    <x v="0"/>
    <x v="3"/>
    <x v="1"/>
    <s v="N/A"/>
    <s v="N/A"/>
    <s v="N/A"/>
    <s v="41k to 50k"/>
    <s v="131k to 150k"/>
    <n v="0"/>
    <x v="0"/>
    <s v="N/A"/>
    <s v="N/A"/>
    <x v="0"/>
    <x v="0"/>
    <x v="0"/>
    <s v="N/A"/>
    <x v="0"/>
    <x v="0"/>
    <n v="41000"/>
    <n v="50000"/>
    <n v="45500"/>
    <n v="131000"/>
    <n v="150000"/>
    <n v="140500"/>
  </r>
  <r>
    <d v="2022-12-23T18:58:00"/>
    <x v="0"/>
    <x v="0"/>
    <x v="3"/>
    <x v="2"/>
    <s v="Yes"/>
    <x v="1"/>
    <x v="1"/>
    <n v="10"/>
    <x v="2"/>
    <x v="1"/>
    <s v="Remote Work"/>
    <x v="1"/>
    <x v="3"/>
    <x v="6"/>
    <x v="3"/>
    <x v="1"/>
    <s v="N/A"/>
    <s v="N/A"/>
    <s v="N/A"/>
    <s v="41k to 50k"/>
    <s v="131k to 150k"/>
    <n v="0"/>
    <x v="0"/>
    <s v="N/A"/>
    <s v="N/A"/>
    <x v="0"/>
    <x v="0"/>
    <x v="0"/>
    <s v="N/A"/>
    <x v="0"/>
    <x v="0"/>
    <n v="41000"/>
    <n v="50000"/>
    <n v="45500"/>
    <n v="131000"/>
    <n v="150000"/>
    <n v="140500"/>
  </r>
  <r>
    <d v="2022-12-23T19:00:00"/>
    <x v="0"/>
    <x v="1"/>
    <x v="4"/>
    <x v="2"/>
    <s v="Depends on company culture"/>
    <x v="0"/>
    <x v="0"/>
    <n v="5"/>
    <x v="1"/>
    <x v="2"/>
    <s v="Hybrid Work"/>
    <x v="1"/>
    <x v="0"/>
    <x v="0"/>
    <x v="0"/>
    <x v="1"/>
    <s v="N/A"/>
    <s v="N/A"/>
    <s v="N/A"/>
    <s v="&gt;50k"/>
    <s v="&gt;151k"/>
    <n v="0"/>
    <x v="0"/>
    <s v="N/A"/>
    <s v="N/A"/>
    <x v="0"/>
    <x v="0"/>
    <x v="0"/>
    <s v="N/A"/>
    <x v="0"/>
    <x v="0"/>
    <n v="50000"/>
    <n v="60000"/>
    <n v="55000"/>
    <n v="151000"/>
    <n v="170000"/>
    <n v="160500"/>
  </r>
  <r>
    <d v="2022-12-23T19:00:00"/>
    <x v="0"/>
    <x v="1"/>
    <x v="4"/>
    <x v="2"/>
    <s v="Depends on company culture"/>
    <x v="0"/>
    <x v="0"/>
    <n v="5"/>
    <x v="1"/>
    <x v="2"/>
    <s v="Hybrid Work"/>
    <x v="1"/>
    <x v="0"/>
    <x v="9"/>
    <x v="0"/>
    <x v="1"/>
    <s v="N/A"/>
    <s v="N/A"/>
    <s v="N/A"/>
    <s v="&gt;50k"/>
    <s v="&gt;151k"/>
    <n v="0"/>
    <x v="0"/>
    <s v="N/A"/>
    <s v="N/A"/>
    <x v="0"/>
    <x v="0"/>
    <x v="0"/>
    <s v="N/A"/>
    <x v="0"/>
    <x v="0"/>
    <n v="50000"/>
    <n v="60000"/>
    <n v="55000"/>
    <n v="151000"/>
    <n v="170000"/>
    <n v="160500"/>
  </r>
  <r>
    <d v="2022-12-23T19:00:00"/>
    <x v="0"/>
    <x v="1"/>
    <x v="4"/>
    <x v="2"/>
    <s v="Depends on company culture"/>
    <x v="0"/>
    <x v="0"/>
    <n v="5"/>
    <x v="1"/>
    <x v="2"/>
    <s v="Hybrid Work"/>
    <x v="1"/>
    <x v="0"/>
    <x v="2"/>
    <x v="0"/>
    <x v="1"/>
    <s v="N/A"/>
    <s v="N/A"/>
    <s v="N/A"/>
    <s v="&gt;50k"/>
    <s v="&gt;151k"/>
    <n v="0"/>
    <x v="0"/>
    <s v="N/A"/>
    <s v="N/A"/>
    <x v="0"/>
    <x v="0"/>
    <x v="0"/>
    <s v="N/A"/>
    <x v="0"/>
    <x v="0"/>
    <n v="50000"/>
    <n v="60000"/>
    <n v="55000"/>
    <n v="151000"/>
    <n v="170000"/>
    <n v="160500"/>
  </r>
  <r>
    <d v="2022-12-23T19:00:00"/>
    <x v="0"/>
    <x v="1"/>
    <x v="4"/>
    <x v="2"/>
    <s v="Depends on company culture"/>
    <x v="0"/>
    <x v="0"/>
    <n v="5"/>
    <x v="1"/>
    <x v="2"/>
    <s v="Hybrid Work"/>
    <x v="1"/>
    <x v="1"/>
    <x v="0"/>
    <x v="0"/>
    <x v="1"/>
    <s v="N/A"/>
    <s v="N/A"/>
    <s v="N/A"/>
    <s v="&gt;50k"/>
    <s v="&gt;151k"/>
    <n v="0"/>
    <x v="0"/>
    <s v="N/A"/>
    <s v="N/A"/>
    <x v="0"/>
    <x v="0"/>
    <x v="0"/>
    <s v="N/A"/>
    <x v="0"/>
    <x v="0"/>
    <n v="50000"/>
    <n v="60000"/>
    <n v="55000"/>
    <n v="151000"/>
    <n v="170000"/>
    <n v="160500"/>
  </r>
  <r>
    <d v="2022-12-23T19:00:00"/>
    <x v="0"/>
    <x v="1"/>
    <x v="4"/>
    <x v="2"/>
    <s v="Depends on company culture"/>
    <x v="0"/>
    <x v="0"/>
    <n v="5"/>
    <x v="1"/>
    <x v="2"/>
    <s v="Hybrid Work"/>
    <x v="1"/>
    <x v="1"/>
    <x v="9"/>
    <x v="0"/>
    <x v="1"/>
    <s v="N/A"/>
    <s v="N/A"/>
    <s v="N/A"/>
    <s v="&gt;50k"/>
    <s v="&gt;151k"/>
    <n v="0"/>
    <x v="0"/>
    <s v="N/A"/>
    <s v="N/A"/>
    <x v="0"/>
    <x v="0"/>
    <x v="0"/>
    <s v="N/A"/>
    <x v="0"/>
    <x v="0"/>
    <n v="50000"/>
    <n v="60000"/>
    <n v="55000"/>
    <n v="151000"/>
    <n v="170000"/>
    <n v="160500"/>
  </r>
  <r>
    <d v="2022-12-23T19:00:00"/>
    <x v="0"/>
    <x v="1"/>
    <x v="4"/>
    <x v="2"/>
    <s v="Depends on company culture"/>
    <x v="0"/>
    <x v="0"/>
    <n v="5"/>
    <x v="1"/>
    <x v="2"/>
    <s v="Hybrid Work"/>
    <x v="1"/>
    <x v="1"/>
    <x v="2"/>
    <x v="0"/>
    <x v="1"/>
    <s v="N/A"/>
    <s v="N/A"/>
    <s v="N/A"/>
    <s v="&gt;50k"/>
    <s v="&gt;151k"/>
    <n v="0"/>
    <x v="0"/>
    <s v="N/A"/>
    <s v="N/A"/>
    <x v="0"/>
    <x v="0"/>
    <x v="0"/>
    <s v="N/A"/>
    <x v="0"/>
    <x v="0"/>
    <n v="50000"/>
    <n v="60000"/>
    <n v="55000"/>
    <n v="151000"/>
    <n v="170000"/>
    <n v="160500"/>
  </r>
  <r>
    <d v="2022-12-23T19:05:00"/>
    <x v="0"/>
    <x v="1"/>
    <x v="4"/>
    <x v="0"/>
    <s v="Yes"/>
    <x v="1"/>
    <x v="1"/>
    <n v="1"/>
    <x v="0"/>
    <x v="3"/>
    <s v="In-Office"/>
    <x v="2"/>
    <x v="2"/>
    <x v="8"/>
    <x v="2"/>
    <x v="4"/>
    <s v="N/A"/>
    <s v="N/A"/>
    <s v="N/A"/>
    <s v="16k to 20k"/>
    <s v="50k to 70k"/>
    <n v="0"/>
    <x v="0"/>
    <s v="N/A"/>
    <s v="N/A"/>
    <x v="0"/>
    <x v="0"/>
    <x v="0"/>
    <s v="N/A"/>
    <x v="0"/>
    <x v="0"/>
    <n v="16000"/>
    <n v="20000"/>
    <n v="18000"/>
    <n v="50000"/>
    <n v="70000"/>
    <n v="60000"/>
  </r>
  <r>
    <d v="2022-12-23T19:05:00"/>
    <x v="0"/>
    <x v="1"/>
    <x v="4"/>
    <x v="0"/>
    <s v="Yes"/>
    <x v="1"/>
    <x v="1"/>
    <n v="1"/>
    <x v="0"/>
    <x v="3"/>
    <s v="In-Office"/>
    <x v="2"/>
    <x v="2"/>
    <x v="7"/>
    <x v="2"/>
    <x v="4"/>
    <s v="N/A"/>
    <s v="N/A"/>
    <s v="N/A"/>
    <s v="16k to 20k"/>
    <s v="50k to 70k"/>
    <n v="0"/>
    <x v="0"/>
    <s v="N/A"/>
    <s v="N/A"/>
    <x v="0"/>
    <x v="0"/>
    <x v="0"/>
    <s v="N/A"/>
    <x v="0"/>
    <x v="0"/>
    <n v="16000"/>
    <n v="20000"/>
    <n v="18000"/>
    <n v="50000"/>
    <n v="70000"/>
    <n v="60000"/>
  </r>
  <r>
    <d v="2022-12-23T19:05:00"/>
    <x v="0"/>
    <x v="1"/>
    <x v="4"/>
    <x v="0"/>
    <s v="Yes"/>
    <x v="1"/>
    <x v="1"/>
    <n v="1"/>
    <x v="0"/>
    <x v="3"/>
    <s v="In-Office"/>
    <x v="2"/>
    <x v="2"/>
    <x v="0"/>
    <x v="2"/>
    <x v="4"/>
    <s v="N/A"/>
    <s v="N/A"/>
    <s v="N/A"/>
    <s v="16k to 20k"/>
    <s v="50k to 70k"/>
    <n v="0"/>
    <x v="0"/>
    <s v="N/A"/>
    <s v="N/A"/>
    <x v="0"/>
    <x v="0"/>
    <x v="0"/>
    <s v="N/A"/>
    <x v="0"/>
    <x v="0"/>
    <n v="16000"/>
    <n v="20000"/>
    <n v="18000"/>
    <n v="50000"/>
    <n v="70000"/>
    <n v="60000"/>
  </r>
  <r>
    <d v="2022-12-23T19:05:00"/>
    <x v="0"/>
    <x v="1"/>
    <x v="4"/>
    <x v="0"/>
    <s v="Yes"/>
    <x v="1"/>
    <x v="1"/>
    <n v="1"/>
    <x v="0"/>
    <x v="3"/>
    <s v="In-Office"/>
    <x v="2"/>
    <x v="0"/>
    <x v="8"/>
    <x v="2"/>
    <x v="4"/>
    <s v="N/A"/>
    <s v="N/A"/>
    <s v="N/A"/>
    <s v="16k to 20k"/>
    <s v="50k to 70k"/>
    <n v="0"/>
    <x v="0"/>
    <s v="N/A"/>
    <s v="N/A"/>
    <x v="0"/>
    <x v="0"/>
    <x v="0"/>
    <s v="N/A"/>
    <x v="0"/>
    <x v="0"/>
    <n v="16000"/>
    <n v="20000"/>
    <n v="18000"/>
    <n v="50000"/>
    <n v="70000"/>
    <n v="60000"/>
  </r>
  <r>
    <d v="2022-12-23T19:05:00"/>
    <x v="0"/>
    <x v="1"/>
    <x v="4"/>
    <x v="0"/>
    <s v="Yes"/>
    <x v="1"/>
    <x v="1"/>
    <n v="1"/>
    <x v="0"/>
    <x v="3"/>
    <s v="In-Office"/>
    <x v="2"/>
    <x v="0"/>
    <x v="7"/>
    <x v="2"/>
    <x v="4"/>
    <s v="N/A"/>
    <s v="N/A"/>
    <s v="N/A"/>
    <s v="16k to 20k"/>
    <s v="50k to 70k"/>
    <n v="0"/>
    <x v="0"/>
    <s v="N/A"/>
    <s v="N/A"/>
    <x v="0"/>
    <x v="0"/>
    <x v="0"/>
    <s v="N/A"/>
    <x v="0"/>
    <x v="0"/>
    <n v="16000"/>
    <n v="20000"/>
    <n v="18000"/>
    <n v="50000"/>
    <n v="70000"/>
    <n v="60000"/>
  </r>
  <r>
    <d v="2022-12-23T19:05:00"/>
    <x v="0"/>
    <x v="1"/>
    <x v="4"/>
    <x v="0"/>
    <s v="Yes"/>
    <x v="1"/>
    <x v="1"/>
    <n v="1"/>
    <x v="0"/>
    <x v="3"/>
    <s v="In-Office"/>
    <x v="2"/>
    <x v="0"/>
    <x v="0"/>
    <x v="2"/>
    <x v="4"/>
    <s v="N/A"/>
    <s v="N/A"/>
    <s v="N/A"/>
    <s v="16k to 20k"/>
    <s v="50k to 70k"/>
    <n v="0"/>
    <x v="0"/>
    <s v="N/A"/>
    <s v="N/A"/>
    <x v="0"/>
    <x v="0"/>
    <x v="0"/>
    <s v="N/A"/>
    <x v="0"/>
    <x v="0"/>
    <n v="16000"/>
    <n v="20000"/>
    <n v="18000"/>
    <n v="50000"/>
    <n v="70000"/>
    <n v="60000"/>
  </r>
  <r>
    <d v="2022-12-23T19:05:00"/>
    <x v="0"/>
    <x v="1"/>
    <x v="4"/>
    <x v="2"/>
    <s v="Yes"/>
    <x v="0"/>
    <x v="0"/>
    <n v="5"/>
    <x v="1"/>
    <x v="3"/>
    <s v="In-Office"/>
    <x v="1"/>
    <x v="0"/>
    <x v="8"/>
    <x v="0"/>
    <x v="1"/>
    <s v="N/A"/>
    <s v="N/A"/>
    <s v="N/A"/>
    <s v="41k to 50k"/>
    <s v="91k to 110k"/>
    <n v="0"/>
    <x v="0"/>
    <s v="N/A"/>
    <s v="N/A"/>
    <x v="0"/>
    <x v="0"/>
    <x v="0"/>
    <s v="N/A"/>
    <x v="0"/>
    <x v="0"/>
    <n v="41000"/>
    <n v="50000"/>
    <n v="45500"/>
    <n v="91000"/>
    <n v="110000"/>
    <n v="100500"/>
  </r>
  <r>
    <d v="2022-12-23T19:05:00"/>
    <x v="0"/>
    <x v="1"/>
    <x v="4"/>
    <x v="2"/>
    <s v="Yes"/>
    <x v="0"/>
    <x v="0"/>
    <n v="5"/>
    <x v="1"/>
    <x v="3"/>
    <s v="In-Office"/>
    <x v="1"/>
    <x v="0"/>
    <x v="0"/>
    <x v="0"/>
    <x v="1"/>
    <s v="N/A"/>
    <s v="N/A"/>
    <s v="N/A"/>
    <s v="41k to 50k"/>
    <s v="91k to 110k"/>
    <n v="0"/>
    <x v="0"/>
    <s v="N/A"/>
    <s v="N/A"/>
    <x v="0"/>
    <x v="0"/>
    <x v="0"/>
    <s v="N/A"/>
    <x v="0"/>
    <x v="0"/>
    <n v="41000"/>
    <n v="50000"/>
    <n v="45500"/>
    <n v="91000"/>
    <n v="110000"/>
    <n v="100500"/>
  </r>
  <r>
    <d v="2022-12-23T19:05:00"/>
    <x v="0"/>
    <x v="1"/>
    <x v="4"/>
    <x v="2"/>
    <s v="Yes"/>
    <x v="0"/>
    <x v="0"/>
    <n v="5"/>
    <x v="1"/>
    <x v="3"/>
    <s v="In-Office"/>
    <x v="1"/>
    <x v="0"/>
    <x v="1"/>
    <x v="0"/>
    <x v="1"/>
    <s v="N/A"/>
    <s v="N/A"/>
    <s v="N/A"/>
    <s v="41k to 50k"/>
    <s v="91k to 110k"/>
    <n v="0"/>
    <x v="0"/>
    <s v="N/A"/>
    <s v="N/A"/>
    <x v="0"/>
    <x v="0"/>
    <x v="0"/>
    <s v="N/A"/>
    <x v="0"/>
    <x v="0"/>
    <n v="41000"/>
    <n v="50000"/>
    <n v="45500"/>
    <n v="91000"/>
    <n v="110000"/>
    <n v="100500"/>
  </r>
  <r>
    <d v="2022-12-23T19:05:00"/>
    <x v="0"/>
    <x v="1"/>
    <x v="4"/>
    <x v="2"/>
    <s v="Yes"/>
    <x v="0"/>
    <x v="0"/>
    <n v="5"/>
    <x v="1"/>
    <x v="3"/>
    <s v="In-Office"/>
    <x v="1"/>
    <x v="3"/>
    <x v="8"/>
    <x v="0"/>
    <x v="1"/>
    <s v="N/A"/>
    <s v="N/A"/>
    <s v="N/A"/>
    <s v="41k to 50k"/>
    <s v="91k to 110k"/>
    <n v="0"/>
    <x v="0"/>
    <s v="N/A"/>
    <s v="N/A"/>
    <x v="0"/>
    <x v="0"/>
    <x v="0"/>
    <s v="N/A"/>
    <x v="0"/>
    <x v="0"/>
    <n v="41000"/>
    <n v="50000"/>
    <n v="45500"/>
    <n v="91000"/>
    <n v="110000"/>
    <n v="100500"/>
  </r>
  <r>
    <d v="2022-12-23T19:05:00"/>
    <x v="0"/>
    <x v="1"/>
    <x v="4"/>
    <x v="2"/>
    <s v="Yes"/>
    <x v="0"/>
    <x v="0"/>
    <n v="5"/>
    <x v="1"/>
    <x v="3"/>
    <s v="In-Office"/>
    <x v="1"/>
    <x v="3"/>
    <x v="0"/>
    <x v="0"/>
    <x v="1"/>
    <s v="N/A"/>
    <s v="N/A"/>
    <s v="N/A"/>
    <s v="41k to 50k"/>
    <s v="91k to 110k"/>
    <n v="0"/>
    <x v="0"/>
    <s v="N/A"/>
    <s v="N/A"/>
    <x v="0"/>
    <x v="0"/>
    <x v="0"/>
    <s v="N/A"/>
    <x v="0"/>
    <x v="0"/>
    <n v="41000"/>
    <n v="50000"/>
    <n v="45500"/>
    <n v="91000"/>
    <n v="110000"/>
    <n v="100500"/>
  </r>
  <r>
    <d v="2022-12-23T19:05:00"/>
    <x v="0"/>
    <x v="1"/>
    <x v="4"/>
    <x v="2"/>
    <s v="Yes"/>
    <x v="0"/>
    <x v="0"/>
    <n v="5"/>
    <x v="1"/>
    <x v="3"/>
    <s v="In-Office"/>
    <x v="1"/>
    <x v="3"/>
    <x v="1"/>
    <x v="0"/>
    <x v="1"/>
    <s v="N/A"/>
    <s v="N/A"/>
    <s v="N/A"/>
    <s v="41k to 50k"/>
    <s v="91k to 110k"/>
    <n v="0"/>
    <x v="0"/>
    <s v="N/A"/>
    <s v="N/A"/>
    <x v="0"/>
    <x v="0"/>
    <x v="0"/>
    <s v="N/A"/>
    <x v="0"/>
    <x v="0"/>
    <n v="41000"/>
    <n v="50000"/>
    <n v="45500"/>
    <n v="91000"/>
    <n v="110000"/>
    <n v="100500"/>
  </r>
  <r>
    <d v="2022-12-23T19:06:00"/>
    <x v="0"/>
    <x v="0"/>
    <x v="4"/>
    <x v="0"/>
    <s v="Yes"/>
    <x v="1"/>
    <x v="1"/>
    <n v="4"/>
    <x v="0"/>
    <x v="3"/>
    <s v="In-Office"/>
    <x v="1"/>
    <x v="3"/>
    <x v="4"/>
    <x v="1"/>
    <x v="0"/>
    <s v="N/A"/>
    <s v="N/A"/>
    <s v="N/A"/>
    <s v="31k to 40k"/>
    <s v="111k to 130k"/>
    <n v="0"/>
    <x v="0"/>
    <s v="N/A"/>
    <s v="N/A"/>
    <x v="0"/>
    <x v="0"/>
    <x v="0"/>
    <s v="N/A"/>
    <x v="0"/>
    <x v="0"/>
    <n v="31000"/>
    <n v="40000"/>
    <n v="35500"/>
    <n v="111000"/>
    <n v="130000"/>
    <n v="120500"/>
  </r>
  <r>
    <d v="2022-12-23T19:06:00"/>
    <x v="0"/>
    <x v="0"/>
    <x v="4"/>
    <x v="0"/>
    <s v="Yes"/>
    <x v="1"/>
    <x v="1"/>
    <n v="4"/>
    <x v="0"/>
    <x v="3"/>
    <s v="In-Office"/>
    <x v="1"/>
    <x v="3"/>
    <x v="4"/>
    <x v="1"/>
    <x v="1"/>
    <s v="N/A"/>
    <s v="N/A"/>
    <s v="N/A"/>
    <s v="31k to 40k"/>
    <s v="111k to 130k"/>
    <n v="0"/>
    <x v="0"/>
    <s v="N/A"/>
    <s v="N/A"/>
    <x v="0"/>
    <x v="0"/>
    <x v="0"/>
    <s v="N/A"/>
    <x v="0"/>
    <x v="0"/>
    <n v="31000"/>
    <n v="40000"/>
    <n v="35500"/>
    <n v="111000"/>
    <n v="130000"/>
    <n v="120500"/>
  </r>
  <r>
    <d v="2022-12-23T19:06:00"/>
    <x v="0"/>
    <x v="0"/>
    <x v="4"/>
    <x v="0"/>
    <s v="Yes"/>
    <x v="1"/>
    <x v="1"/>
    <n v="4"/>
    <x v="0"/>
    <x v="3"/>
    <s v="In-Office"/>
    <x v="1"/>
    <x v="3"/>
    <x v="4"/>
    <x v="1"/>
    <x v="2"/>
    <s v="N/A"/>
    <s v="N/A"/>
    <s v="N/A"/>
    <s v="31k to 40k"/>
    <s v="111k to 130k"/>
    <n v="0"/>
    <x v="0"/>
    <s v="N/A"/>
    <s v="N/A"/>
    <x v="0"/>
    <x v="0"/>
    <x v="0"/>
    <s v="N/A"/>
    <x v="0"/>
    <x v="0"/>
    <n v="31000"/>
    <n v="40000"/>
    <n v="35500"/>
    <n v="111000"/>
    <n v="130000"/>
    <n v="120500"/>
  </r>
  <r>
    <d v="2022-12-23T19:06:00"/>
    <x v="0"/>
    <x v="0"/>
    <x v="4"/>
    <x v="0"/>
    <s v="Yes"/>
    <x v="1"/>
    <x v="1"/>
    <n v="4"/>
    <x v="0"/>
    <x v="3"/>
    <s v="In-Office"/>
    <x v="1"/>
    <x v="3"/>
    <x v="4"/>
    <x v="1"/>
    <x v="3"/>
    <s v="N/A"/>
    <s v="N/A"/>
    <s v="N/A"/>
    <s v="31k to 40k"/>
    <s v="111k to 130k"/>
    <n v="0"/>
    <x v="0"/>
    <s v="N/A"/>
    <s v="N/A"/>
    <x v="0"/>
    <x v="0"/>
    <x v="0"/>
    <s v="N/A"/>
    <x v="0"/>
    <x v="0"/>
    <n v="31000"/>
    <n v="40000"/>
    <n v="35500"/>
    <n v="111000"/>
    <n v="130000"/>
    <n v="120500"/>
  </r>
  <r>
    <d v="2022-12-23T19:06:00"/>
    <x v="0"/>
    <x v="0"/>
    <x v="4"/>
    <x v="0"/>
    <s v="Yes"/>
    <x v="1"/>
    <x v="1"/>
    <n v="4"/>
    <x v="0"/>
    <x v="3"/>
    <s v="In-Office"/>
    <x v="1"/>
    <x v="3"/>
    <x v="4"/>
    <x v="1"/>
    <x v="4"/>
    <s v="N/A"/>
    <s v="N/A"/>
    <s v="N/A"/>
    <s v="31k to 40k"/>
    <s v="111k to 130k"/>
    <n v="0"/>
    <x v="0"/>
    <s v="N/A"/>
    <s v="N/A"/>
    <x v="0"/>
    <x v="0"/>
    <x v="0"/>
    <s v="N/A"/>
    <x v="0"/>
    <x v="0"/>
    <n v="31000"/>
    <n v="40000"/>
    <n v="35500"/>
    <n v="111000"/>
    <n v="130000"/>
    <n v="120500"/>
  </r>
  <r>
    <d v="2022-12-23T19:06:00"/>
    <x v="0"/>
    <x v="0"/>
    <x v="4"/>
    <x v="0"/>
    <s v="Yes"/>
    <x v="1"/>
    <x v="1"/>
    <n v="4"/>
    <x v="0"/>
    <x v="3"/>
    <s v="In-Office"/>
    <x v="1"/>
    <x v="3"/>
    <x v="2"/>
    <x v="1"/>
    <x v="0"/>
    <s v="N/A"/>
    <s v="N/A"/>
    <s v="N/A"/>
    <s v="31k to 40k"/>
    <s v="111k to 130k"/>
    <n v="0"/>
    <x v="0"/>
    <s v="N/A"/>
    <s v="N/A"/>
    <x v="0"/>
    <x v="0"/>
    <x v="0"/>
    <s v="N/A"/>
    <x v="0"/>
    <x v="0"/>
    <n v="31000"/>
    <n v="40000"/>
    <n v="35500"/>
    <n v="111000"/>
    <n v="130000"/>
    <n v="120500"/>
  </r>
  <r>
    <d v="2022-12-23T19:06:00"/>
    <x v="0"/>
    <x v="0"/>
    <x v="4"/>
    <x v="0"/>
    <s v="Yes"/>
    <x v="1"/>
    <x v="1"/>
    <n v="4"/>
    <x v="0"/>
    <x v="3"/>
    <s v="In-Office"/>
    <x v="1"/>
    <x v="3"/>
    <x v="2"/>
    <x v="1"/>
    <x v="1"/>
    <s v="N/A"/>
    <s v="N/A"/>
    <s v="N/A"/>
    <s v="31k to 40k"/>
    <s v="111k to 130k"/>
    <n v="0"/>
    <x v="0"/>
    <s v="N/A"/>
    <s v="N/A"/>
    <x v="0"/>
    <x v="0"/>
    <x v="0"/>
    <s v="N/A"/>
    <x v="0"/>
    <x v="0"/>
    <n v="31000"/>
    <n v="40000"/>
    <n v="35500"/>
    <n v="111000"/>
    <n v="130000"/>
    <n v="120500"/>
  </r>
  <r>
    <d v="2022-12-23T19:06:00"/>
    <x v="0"/>
    <x v="0"/>
    <x v="4"/>
    <x v="0"/>
    <s v="Yes"/>
    <x v="1"/>
    <x v="1"/>
    <n v="4"/>
    <x v="0"/>
    <x v="3"/>
    <s v="In-Office"/>
    <x v="1"/>
    <x v="3"/>
    <x v="2"/>
    <x v="1"/>
    <x v="2"/>
    <s v="N/A"/>
    <s v="N/A"/>
    <s v="N/A"/>
    <s v="31k to 40k"/>
    <s v="111k to 130k"/>
    <n v="0"/>
    <x v="0"/>
    <s v="N/A"/>
    <s v="N/A"/>
    <x v="0"/>
    <x v="0"/>
    <x v="0"/>
    <s v="N/A"/>
    <x v="0"/>
    <x v="0"/>
    <n v="31000"/>
    <n v="40000"/>
    <n v="35500"/>
    <n v="111000"/>
    <n v="130000"/>
    <n v="120500"/>
  </r>
  <r>
    <d v="2022-12-23T19:06:00"/>
    <x v="0"/>
    <x v="0"/>
    <x v="4"/>
    <x v="0"/>
    <s v="Yes"/>
    <x v="1"/>
    <x v="1"/>
    <n v="4"/>
    <x v="0"/>
    <x v="3"/>
    <s v="In-Office"/>
    <x v="1"/>
    <x v="3"/>
    <x v="2"/>
    <x v="1"/>
    <x v="3"/>
    <s v="N/A"/>
    <s v="N/A"/>
    <s v="N/A"/>
    <s v="31k to 40k"/>
    <s v="111k to 130k"/>
    <n v="0"/>
    <x v="0"/>
    <s v="N/A"/>
    <s v="N/A"/>
    <x v="0"/>
    <x v="0"/>
    <x v="0"/>
    <s v="N/A"/>
    <x v="0"/>
    <x v="0"/>
    <n v="31000"/>
    <n v="40000"/>
    <n v="35500"/>
    <n v="111000"/>
    <n v="130000"/>
    <n v="120500"/>
  </r>
  <r>
    <d v="2022-12-23T19:06:00"/>
    <x v="0"/>
    <x v="0"/>
    <x v="4"/>
    <x v="0"/>
    <s v="Yes"/>
    <x v="1"/>
    <x v="1"/>
    <n v="4"/>
    <x v="0"/>
    <x v="3"/>
    <s v="In-Office"/>
    <x v="1"/>
    <x v="3"/>
    <x v="2"/>
    <x v="1"/>
    <x v="4"/>
    <s v="N/A"/>
    <s v="N/A"/>
    <s v="N/A"/>
    <s v="31k to 40k"/>
    <s v="111k to 130k"/>
    <n v="0"/>
    <x v="0"/>
    <s v="N/A"/>
    <s v="N/A"/>
    <x v="0"/>
    <x v="0"/>
    <x v="0"/>
    <s v="N/A"/>
    <x v="0"/>
    <x v="0"/>
    <n v="31000"/>
    <n v="40000"/>
    <n v="35500"/>
    <n v="111000"/>
    <n v="130000"/>
    <n v="120500"/>
  </r>
  <r>
    <d v="2022-12-23T19:06:00"/>
    <x v="0"/>
    <x v="0"/>
    <x v="4"/>
    <x v="0"/>
    <s v="Yes"/>
    <x v="1"/>
    <x v="1"/>
    <n v="4"/>
    <x v="0"/>
    <x v="3"/>
    <s v="In-Office"/>
    <x v="1"/>
    <x v="3"/>
    <x v="6"/>
    <x v="1"/>
    <x v="0"/>
    <s v="N/A"/>
    <s v="N/A"/>
    <s v="N/A"/>
    <s v="31k to 40k"/>
    <s v="111k to 130k"/>
    <n v="0"/>
    <x v="0"/>
    <s v="N/A"/>
    <s v="N/A"/>
    <x v="0"/>
    <x v="0"/>
    <x v="0"/>
    <s v="N/A"/>
    <x v="0"/>
    <x v="0"/>
    <n v="31000"/>
    <n v="40000"/>
    <n v="35500"/>
    <n v="111000"/>
    <n v="130000"/>
    <n v="120500"/>
  </r>
  <r>
    <d v="2022-12-23T19:06:00"/>
    <x v="0"/>
    <x v="0"/>
    <x v="4"/>
    <x v="0"/>
    <s v="Yes"/>
    <x v="1"/>
    <x v="1"/>
    <n v="4"/>
    <x v="0"/>
    <x v="3"/>
    <s v="In-Office"/>
    <x v="1"/>
    <x v="3"/>
    <x v="6"/>
    <x v="1"/>
    <x v="1"/>
    <s v="N/A"/>
    <s v="N/A"/>
    <s v="N/A"/>
    <s v="31k to 40k"/>
    <s v="111k to 130k"/>
    <n v="0"/>
    <x v="0"/>
    <s v="N/A"/>
    <s v="N/A"/>
    <x v="0"/>
    <x v="0"/>
    <x v="0"/>
    <s v="N/A"/>
    <x v="0"/>
    <x v="0"/>
    <n v="31000"/>
    <n v="40000"/>
    <n v="35500"/>
    <n v="111000"/>
    <n v="130000"/>
    <n v="120500"/>
  </r>
  <r>
    <d v="2022-12-23T19:06:00"/>
    <x v="0"/>
    <x v="0"/>
    <x v="4"/>
    <x v="0"/>
    <s v="Yes"/>
    <x v="1"/>
    <x v="1"/>
    <n v="4"/>
    <x v="0"/>
    <x v="3"/>
    <s v="In-Office"/>
    <x v="1"/>
    <x v="3"/>
    <x v="6"/>
    <x v="1"/>
    <x v="2"/>
    <s v="N/A"/>
    <s v="N/A"/>
    <s v="N/A"/>
    <s v="31k to 40k"/>
    <s v="111k to 130k"/>
    <n v="0"/>
    <x v="0"/>
    <s v="N/A"/>
    <s v="N/A"/>
    <x v="0"/>
    <x v="0"/>
    <x v="0"/>
    <s v="N/A"/>
    <x v="0"/>
    <x v="0"/>
    <n v="31000"/>
    <n v="40000"/>
    <n v="35500"/>
    <n v="111000"/>
    <n v="130000"/>
    <n v="120500"/>
  </r>
  <r>
    <d v="2022-12-23T19:06:00"/>
    <x v="0"/>
    <x v="0"/>
    <x v="4"/>
    <x v="0"/>
    <s v="Yes"/>
    <x v="1"/>
    <x v="1"/>
    <n v="4"/>
    <x v="0"/>
    <x v="3"/>
    <s v="In-Office"/>
    <x v="1"/>
    <x v="3"/>
    <x v="6"/>
    <x v="1"/>
    <x v="3"/>
    <s v="N/A"/>
    <s v="N/A"/>
    <s v="N/A"/>
    <s v="31k to 40k"/>
    <s v="111k to 130k"/>
    <n v="0"/>
    <x v="0"/>
    <s v="N/A"/>
    <s v="N/A"/>
    <x v="0"/>
    <x v="0"/>
    <x v="0"/>
    <s v="N/A"/>
    <x v="0"/>
    <x v="0"/>
    <n v="31000"/>
    <n v="40000"/>
    <n v="35500"/>
    <n v="111000"/>
    <n v="130000"/>
    <n v="120500"/>
  </r>
  <r>
    <d v="2022-12-23T19:06:00"/>
    <x v="0"/>
    <x v="0"/>
    <x v="4"/>
    <x v="0"/>
    <s v="Yes"/>
    <x v="1"/>
    <x v="1"/>
    <n v="4"/>
    <x v="0"/>
    <x v="3"/>
    <s v="In-Office"/>
    <x v="1"/>
    <x v="3"/>
    <x v="6"/>
    <x v="1"/>
    <x v="4"/>
    <s v="N/A"/>
    <s v="N/A"/>
    <s v="N/A"/>
    <s v="31k to 40k"/>
    <s v="111k to 130k"/>
    <n v="0"/>
    <x v="0"/>
    <s v="N/A"/>
    <s v="N/A"/>
    <x v="0"/>
    <x v="0"/>
    <x v="0"/>
    <s v="N/A"/>
    <x v="0"/>
    <x v="0"/>
    <n v="31000"/>
    <n v="40000"/>
    <n v="35500"/>
    <n v="111000"/>
    <n v="130000"/>
    <n v="120500"/>
  </r>
  <r>
    <d v="2022-12-23T19:06:00"/>
    <x v="0"/>
    <x v="0"/>
    <x v="4"/>
    <x v="0"/>
    <s v="Yes"/>
    <x v="1"/>
    <x v="1"/>
    <n v="4"/>
    <x v="0"/>
    <x v="3"/>
    <s v="In-Office"/>
    <x v="1"/>
    <x v="1"/>
    <x v="4"/>
    <x v="1"/>
    <x v="0"/>
    <s v="N/A"/>
    <s v="N/A"/>
    <s v="N/A"/>
    <s v="31k to 40k"/>
    <s v="111k to 130k"/>
    <n v="0"/>
    <x v="0"/>
    <s v="N/A"/>
    <s v="N/A"/>
    <x v="0"/>
    <x v="0"/>
    <x v="0"/>
    <s v="N/A"/>
    <x v="0"/>
    <x v="0"/>
    <n v="31000"/>
    <n v="40000"/>
    <n v="35500"/>
    <n v="111000"/>
    <n v="130000"/>
    <n v="120500"/>
  </r>
  <r>
    <d v="2022-12-23T19:06:00"/>
    <x v="0"/>
    <x v="0"/>
    <x v="4"/>
    <x v="0"/>
    <s v="Yes"/>
    <x v="1"/>
    <x v="1"/>
    <n v="4"/>
    <x v="0"/>
    <x v="3"/>
    <s v="In-Office"/>
    <x v="1"/>
    <x v="1"/>
    <x v="4"/>
    <x v="1"/>
    <x v="1"/>
    <s v="N/A"/>
    <s v="N/A"/>
    <s v="N/A"/>
    <s v="31k to 40k"/>
    <s v="111k to 130k"/>
    <n v="0"/>
    <x v="0"/>
    <s v="N/A"/>
    <s v="N/A"/>
    <x v="0"/>
    <x v="0"/>
    <x v="0"/>
    <s v="N/A"/>
    <x v="0"/>
    <x v="0"/>
    <n v="31000"/>
    <n v="40000"/>
    <n v="35500"/>
    <n v="111000"/>
    <n v="130000"/>
    <n v="120500"/>
  </r>
  <r>
    <d v="2022-12-23T19:06:00"/>
    <x v="0"/>
    <x v="0"/>
    <x v="4"/>
    <x v="0"/>
    <s v="Yes"/>
    <x v="1"/>
    <x v="1"/>
    <n v="4"/>
    <x v="0"/>
    <x v="3"/>
    <s v="In-Office"/>
    <x v="1"/>
    <x v="1"/>
    <x v="4"/>
    <x v="1"/>
    <x v="2"/>
    <s v="N/A"/>
    <s v="N/A"/>
    <s v="N/A"/>
    <s v="31k to 40k"/>
    <s v="111k to 130k"/>
    <n v="0"/>
    <x v="0"/>
    <s v="N/A"/>
    <s v="N/A"/>
    <x v="0"/>
    <x v="0"/>
    <x v="0"/>
    <s v="N/A"/>
    <x v="0"/>
    <x v="0"/>
    <n v="31000"/>
    <n v="40000"/>
    <n v="35500"/>
    <n v="111000"/>
    <n v="130000"/>
    <n v="120500"/>
  </r>
  <r>
    <d v="2022-12-23T19:06:00"/>
    <x v="0"/>
    <x v="0"/>
    <x v="4"/>
    <x v="0"/>
    <s v="Yes"/>
    <x v="1"/>
    <x v="1"/>
    <n v="4"/>
    <x v="0"/>
    <x v="3"/>
    <s v="In-Office"/>
    <x v="1"/>
    <x v="1"/>
    <x v="4"/>
    <x v="1"/>
    <x v="3"/>
    <s v="N/A"/>
    <s v="N/A"/>
    <s v="N/A"/>
    <s v="31k to 40k"/>
    <s v="111k to 130k"/>
    <n v="0"/>
    <x v="0"/>
    <s v="N/A"/>
    <s v="N/A"/>
    <x v="0"/>
    <x v="0"/>
    <x v="0"/>
    <s v="N/A"/>
    <x v="0"/>
    <x v="0"/>
    <n v="31000"/>
    <n v="40000"/>
    <n v="35500"/>
    <n v="111000"/>
    <n v="130000"/>
    <n v="120500"/>
  </r>
  <r>
    <d v="2022-12-23T19:06:00"/>
    <x v="0"/>
    <x v="0"/>
    <x v="4"/>
    <x v="0"/>
    <s v="Yes"/>
    <x v="1"/>
    <x v="1"/>
    <n v="4"/>
    <x v="0"/>
    <x v="3"/>
    <s v="In-Office"/>
    <x v="1"/>
    <x v="1"/>
    <x v="4"/>
    <x v="1"/>
    <x v="4"/>
    <s v="N/A"/>
    <s v="N/A"/>
    <s v="N/A"/>
    <s v="31k to 40k"/>
    <s v="111k to 130k"/>
    <n v="0"/>
    <x v="0"/>
    <s v="N/A"/>
    <s v="N/A"/>
    <x v="0"/>
    <x v="0"/>
    <x v="0"/>
    <s v="N/A"/>
    <x v="0"/>
    <x v="0"/>
    <n v="31000"/>
    <n v="40000"/>
    <n v="35500"/>
    <n v="111000"/>
    <n v="130000"/>
    <n v="120500"/>
  </r>
  <r>
    <d v="2022-12-23T19:06:00"/>
    <x v="0"/>
    <x v="0"/>
    <x v="4"/>
    <x v="0"/>
    <s v="Yes"/>
    <x v="1"/>
    <x v="1"/>
    <n v="4"/>
    <x v="0"/>
    <x v="3"/>
    <s v="In-Office"/>
    <x v="1"/>
    <x v="1"/>
    <x v="2"/>
    <x v="1"/>
    <x v="0"/>
    <s v="N/A"/>
    <s v="N/A"/>
    <s v="N/A"/>
    <s v="31k to 40k"/>
    <s v="111k to 130k"/>
    <n v="0"/>
    <x v="0"/>
    <s v="N/A"/>
    <s v="N/A"/>
    <x v="0"/>
    <x v="0"/>
    <x v="0"/>
    <s v="N/A"/>
    <x v="0"/>
    <x v="0"/>
    <n v="31000"/>
    <n v="40000"/>
    <n v="35500"/>
    <n v="111000"/>
    <n v="130000"/>
    <n v="120500"/>
  </r>
  <r>
    <d v="2022-12-23T19:06:00"/>
    <x v="0"/>
    <x v="0"/>
    <x v="4"/>
    <x v="0"/>
    <s v="Yes"/>
    <x v="1"/>
    <x v="1"/>
    <n v="4"/>
    <x v="0"/>
    <x v="3"/>
    <s v="In-Office"/>
    <x v="1"/>
    <x v="1"/>
    <x v="2"/>
    <x v="1"/>
    <x v="1"/>
    <s v="N/A"/>
    <s v="N/A"/>
    <s v="N/A"/>
    <s v="31k to 40k"/>
    <s v="111k to 130k"/>
    <n v="0"/>
    <x v="0"/>
    <s v="N/A"/>
    <s v="N/A"/>
    <x v="0"/>
    <x v="0"/>
    <x v="0"/>
    <s v="N/A"/>
    <x v="0"/>
    <x v="0"/>
    <n v="31000"/>
    <n v="40000"/>
    <n v="35500"/>
    <n v="111000"/>
    <n v="130000"/>
    <n v="120500"/>
  </r>
  <r>
    <d v="2022-12-23T19:06:00"/>
    <x v="0"/>
    <x v="0"/>
    <x v="4"/>
    <x v="0"/>
    <s v="Yes"/>
    <x v="1"/>
    <x v="1"/>
    <n v="4"/>
    <x v="0"/>
    <x v="3"/>
    <s v="In-Office"/>
    <x v="1"/>
    <x v="1"/>
    <x v="2"/>
    <x v="1"/>
    <x v="2"/>
    <s v="N/A"/>
    <s v="N/A"/>
    <s v="N/A"/>
    <s v="31k to 40k"/>
    <s v="111k to 130k"/>
    <n v="0"/>
    <x v="0"/>
    <s v="N/A"/>
    <s v="N/A"/>
    <x v="0"/>
    <x v="0"/>
    <x v="0"/>
    <s v="N/A"/>
    <x v="0"/>
    <x v="0"/>
    <n v="31000"/>
    <n v="40000"/>
    <n v="35500"/>
    <n v="111000"/>
    <n v="130000"/>
    <n v="120500"/>
  </r>
  <r>
    <d v="2022-12-23T19:06:00"/>
    <x v="0"/>
    <x v="0"/>
    <x v="4"/>
    <x v="0"/>
    <s v="Yes"/>
    <x v="1"/>
    <x v="1"/>
    <n v="4"/>
    <x v="0"/>
    <x v="3"/>
    <s v="In-Office"/>
    <x v="1"/>
    <x v="1"/>
    <x v="2"/>
    <x v="1"/>
    <x v="3"/>
    <s v="N/A"/>
    <s v="N/A"/>
    <s v="N/A"/>
    <s v="31k to 40k"/>
    <s v="111k to 130k"/>
    <n v="0"/>
    <x v="0"/>
    <s v="N/A"/>
    <s v="N/A"/>
    <x v="0"/>
    <x v="0"/>
    <x v="0"/>
    <s v="N/A"/>
    <x v="0"/>
    <x v="0"/>
    <n v="31000"/>
    <n v="40000"/>
    <n v="35500"/>
    <n v="111000"/>
    <n v="130000"/>
    <n v="120500"/>
  </r>
  <r>
    <d v="2022-12-23T19:06:00"/>
    <x v="0"/>
    <x v="0"/>
    <x v="4"/>
    <x v="0"/>
    <s v="Yes"/>
    <x v="1"/>
    <x v="1"/>
    <n v="4"/>
    <x v="0"/>
    <x v="3"/>
    <s v="In-Office"/>
    <x v="1"/>
    <x v="1"/>
    <x v="2"/>
    <x v="1"/>
    <x v="4"/>
    <s v="N/A"/>
    <s v="N/A"/>
    <s v="N/A"/>
    <s v="31k to 40k"/>
    <s v="111k to 130k"/>
    <n v="0"/>
    <x v="0"/>
    <s v="N/A"/>
    <s v="N/A"/>
    <x v="0"/>
    <x v="0"/>
    <x v="0"/>
    <s v="N/A"/>
    <x v="0"/>
    <x v="0"/>
    <n v="31000"/>
    <n v="40000"/>
    <n v="35500"/>
    <n v="111000"/>
    <n v="130000"/>
    <n v="120500"/>
  </r>
  <r>
    <d v="2022-12-23T19:06:00"/>
    <x v="0"/>
    <x v="0"/>
    <x v="4"/>
    <x v="0"/>
    <s v="Yes"/>
    <x v="1"/>
    <x v="1"/>
    <n v="4"/>
    <x v="0"/>
    <x v="3"/>
    <s v="In-Office"/>
    <x v="1"/>
    <x v="1"/>
    <x v="6"/>
    <x v="1"/>
    <x v="0"/>
    <s v="N/A"/>
    <s v="N/A"/>
    <s v="N/A"/>
    <s v="31k to 40k"/>
    <s v="111k to 130k"/>
    <n v="0"/>
    <x v="0"/>
    <s v="N/A"/>
    <s v="N/A"/>
    <x v="0"/>
    <x v="0"/>
    <x v="0"/>
    <s v="N/A"/>
    <x v="0"/>
    <x v="0"/>
    <n v="31000"/>
    <n v="40000"/>
    <n v="35500"/>
    <n v="111000"/>
    <n v="130000"/>
    <n v="120500"/>
  </r>
  <r>
    <d v="2022-12-23T19:06:00"/>
    <x v="0"/>
    <x v="0"/>
    <x v="4"/>
    <x v="0"/>
    <s v="Yes"/>
    <x v="1"/>
    <x v="1"/>
    <n v="4"/>
    <x v="0"/>
    <x v="3"/>
    <s v="In-Office"/>
    <x v="1"/>
    <x v="1"/>
    <x v="6"/>
    <x v="1"/>
    <x v="1"/>
    <s v="N/A"/>
    <s v="N/A"/>
    <s v="N/A"/>
    <s v="31k to 40k"/>
    <s v="111k to 130k"/>
    <n v="0"/>
    <x v="0"/>
    <s v="N/A"/>
    <s v="N/A"/>
    <x v="0"/>
    <x v="0"/>
    <x v="0"/>
    <s v="N/A"/>
    <x v="0"/>
    <x v="0"/>
    <n v="31000"/>
    <n v="40000"/>
    <n v="35500"/>
    <n v="111000"/>
    <n v="130000"/>
    <n v="120500"/>
  </r>
  <r>
    <d v="2022-12-23T19:06:00"/>
    <x v="0"/>
    <x v="0"/>
    <x v="4"/>
    <x v="0"/>
    <s v="Yes"/>
    <x v="1"/>
    <x v="1"/>
    <n v="4"/>
    <x v="0"/>
    <x v="3"/>
    <s v="In-Office"/>
    <x v="1"/>
    <x v="1"/>
    <x v="6"/>
    <x v="1"/>
    <x v="2"/>
    <s v="N/A"/>
    <s v="N/A"/>
    <s v="N/A"/>
    <s v="31k to 40k"/>
    <s v="111k to 130k"/>
    <n v="0"/>
    <x v="0"/>
    <s v="N/A"/>
    <s v="N/A"/>
    <x v="0"/>
    <x v="0"/>
    <x v="0"/>
    <s v="N/A"/>
    <x v="0"/>
    <x v="0"/>
    <n v="31000"/>
    <n v="40000"/>
    <n v="35500"/>
    <n v="111000"/>
    <n v="130000"/>
    <n v="120500"/>
  </r>
  <r>
    <d v="2022-12-23T19:06:00"/>
    <x v="0"/>
    <x v="0"/>
    <x v="4"/>
    <x v="0"/>
    <s v="Yes"/>
    <x v="1"/>
    <x v="1"/>
    <n v="4"/>
    <x v="0"/>
    <x v="3"/>
    <s v="In-Office"/>
    <x v="1"/>
    <x v="1"/>
    <x v="6"/>
    <x v="1"/>
    <x v="3"/>
    <s v="N/A"/>
    <s v="N/A"/>
    <s v="N/A"/>
    <s v="31k to 40k"/>
    <s v="111k to 130k"/>
    <n v="0"/>
    <x v="0"/>
    <s v="N/A"/>
    <s v="N/A"/>
    <x v="0"/>
    <x v="0"/>
    <x v="0"/>
    <s v="N/A"/>
    <x v="0"/>
    <x v="0"/>
    <n v="31000"/>
    <n v="40000"/>
    <n v="35500"/>
    <n v="111000"/>
    <n v="130000"/>
    <n v="120500"/>
  </r>
  <r>
    <d v="2022-12-23T19:06:00"/>
    <x v="0"/>
    <x v="0"/>
    <x v="4"/>
    <x v="0"/>
    <s v="Yes"/>
    <x v="1"/>
    <x v="1"/>
    <n v="4"/>
    <x v="0"/>
    <x v="3"/>
    <s v="In-Office"/>
    <x v="1"/>
    <x v="1"/>
    <x v="6"/>
    <x v="1"/>
    <x v="4"/>
    <s v="N/A"/>
    <s v="N/A"/>
    <s v="N/A"/>
    <s v="31k to 40k"/>
    <s v="111k to 130k"/>
    <n v="0"/>
    <x v="0"/>
    <s v="N/A"/>
    <s v="N/A"/>
    <x v="0"/>
    <x v="0"/>
    <x v="0"/>
    <s v="N/A"/>
    <x v="0"/>
    <x v="0"/>
    <n v="31000"/>
    <n v="40000"/>
    <n v="35500"/>
    <n v="111000"/>
    <n v="130000"/>
    <n v="120500"/>
  </r>
  <r>
    <d v="2022-12-23T19:07:00"/>
    <x v="0"/>
    <x v="1"/>
    <x v="0"/>
    <x v="2"/>
    <s v="Depends on company culture"/>
    <x v="0"/>
    <x v="0"/>
    <n v="3"/>
    <x v="0"/>
    <x v="3"/>
    <s v="In-Office"/>
    <x v="2"/>
    <x v="0"/>
    <x v="8"/>
    <x v="0"/>
    <x v="3"/>
    <s v="N/A"/>
    <s v="N/A"/>
    <s v="N/A"/>
    <s v="21k to 25k"/>
    <s v="71k to 90k"/>
    <n v="0"/>
    <x v="0"/>
    <s v="N/A"/>
    <s v="N/A"/>
    <x v="0"/>
    <x v="0"/>
    <x v="0"/>
    <s v="N/A"/>
    <x v="0"/>
    <x v="0"/>
    <n v="21000"/>
    <n v="25000"/>
    <n v="23000"/>
    <n v="71000"/>
    <n v="90000"/>
    <n v="80500"/>
  </r>
  <r>
    <d v="2022-12-23T19:07:00"/>
    <x v="0"/>
    <x v="1"/>
    <x v="0"/>
    <x v="2"/>
    <s v="Depends on company culture"/>
    <x v="0"/>
    <x v="0"/>
    <n v="3"/>
    <x v="0"/>
    <x v="3"/>
    <s v="In-Office"/>
    <x v="2"/>
    <x v="0"/>
    <x v="7"/>
    <x v="0"/>
    <x v="3"/>
    <s v="N/A"/>
    <s v="N/A"/>
    <s v="N/A"/>
    <s v="21k to 25k"/>
    <s v="71k to 90k"/>
    <n v="0"/>
    <x v="0"/>
    <s v="N/A"/>
    <s v="N/A"/>
    <x v="0"/>
    <x v="0"/>
    <x v="0"/>
    <s v="N/A"/>
    <x v="0"/>
    <x v="0"/>
    <n v="21000"/>
    <n v="25000"/>
    <n v="23000"/>
    <n v="71000"/>
    <n v="90000"/>
    <n v="80500"/>
  </r>
  <r>
    <d v="2022-12-23T19:07:00"/>
    <x v="0"/>
    <x v="1"/>
    <x v="0"/>
    <x v="2"/>
    <s v="Depends on company culture"/>
    <x v="0"/>
    <x v="0"/>
    <n v="3"/>
    <x v="0"/>
    <x v="3"/>
    <s v="In-Office"/>
    <x v="2"/>
    <x v="0"/>
    <x v="1"/>
    <x v="0"/>
    <x v="3"/>
    <s v="N/A"/>
    <s v="N/A"/>
    <s v="N/A"/>
    <s v="21k to 25k"/>
    <s v="71k to 90k"/>
    <n v="0"/>
    <x v="0"/>
    <s v="N/A"/>
    <s v="N/A"/>
    <x v="0"/>
    <x v="0"/>
    <x v="0"/>
    <s v="N/A"/>
    <x v="0"/>
    <x v="0"/>
    <n v="21000"/>
    <n v="25000"/>
    <n v="23000"/>
    <n v="71000"/>
    <n v="90000"/>
    <n v="80500"/>
  </r>
  <r>
    <d v="2022-12-23T19:07:00"/>
    <x v="0"/>
    <x v="1"/>
    <x v="0"/>
    <x v="2"/>
    <s v="Depends on company culture"/>
    <x v="0"/>
    <x v="0"/>
    <n v="3"/>
    <x v="0"/>
    <x v="3"/>
    <s v="In-Office"/>
    <x v="2"/>
    <x v="1"/>
    <x v="8"/>
    <x v="0"/>
    <x v="3"/>
    <s v="N/A"/>
    <s v="N/A"/>
    <s v="N/A"/>
    <s v="21k to 25k"/>
    <s v="71k to 90k"/>
    <n v="0"/>
    <x v="0"/>
    <s v="N/A"/>
    <s v="N/A"/>
    <x v="0"/>
    <x v="0"/>
    <x v="0"/>
    <s v="N/A"/>
    <x v="0"/>
    <x v="0"/>
    <n v="21000"/>
    <n v="25000"/>
    <n v="23000"/>
    <n v="71000"/>
    <n v="90000"/>
    <n v="80500"/>
  </r>
  <r>
    <d v="2022-12-23T19:07:00"/>
    <x v="0"/>
    <x v="1"/>
    <x v="0"/>
    <x v="2"/>
    <s v="Depends on company culture"/>
    <x v="0"/>
    <x v="0"/>
    <n v="3"/>
    <x v="0"/>
    <x v="3"/>
    <s v="In-Office"/>
    <x v="2"/>
    <x v="1"/>
    <x v="7"/>
    <x v="0"/>
    <x v="3"/>
    <s v="N/A"/>
    <s v="N/A"/>
    <s v="N/A"/>
    <s v="21k to 25k"/>
    <s v="71k to 90k"/>
    <n v="0"/>
    <x v="0"/>
    <s v="N/A"/>
    <s v="N/A"/>
    <x v="0"/>
    <x v="0"/>
    <x v="0"/>
    <s v="N/A"/>
    <x v="0"/>
    <x v="0"/>
    <n v="21000"/>
    <n v="25000"/>
    <n v="23000"/>
    <n v="71000"/>
    <n v="90000"/>
    <n v="80500"/>
  </r>
  <r>
    <d v="2022-12-23T19:07:00"/>
    <x v="0"/>
    <x v="1"/>
    <x v="0"/>
    <x v="2"/>
    <s v="Depends on company culture"/>
    <x v="0"/>
    <x v="0"/>
    <n v="3"/>
    <x v="0"/>
    <x v="3"/>
    <s v="In-Office"/>
    <x v="2"/>
    <x v="1"/>
    <x v="1"/>
    <x v="0"/>
    <x v="3"/>
    <s v="N/A"/>
    <s v="N/A"/>
    <s v="N/A"/>
    <s v="21k to 25k"/>
    <s v="71k to 90k"/>
    <n v="0"/>
    <x v="0"/>
    <s v="N/A"/>
    <s v="N/A"/>
    <x v="0"/>
    <x v="0"/>
    <x v="0"/>
    <s v="N/A"/>
    <x v="0"/>
    <x v="0"/>
    <n v="21000"/>
    <n v="25000"/>
    <n v="23000"/>
    <n v="71000"/>
    <n v="90000"/>
    <n v="80500"/>
  </r>
  <r>
    <d v="2022-12-23T19:09:00"/>
    <x v="0"/>
    <x v="0"/>
    <x v="0"/>
    <x v="0"/>
    <s v="Depends on company culture"/>
    <x v="0"/>
    <x v="0"/>
    <n v="10"/>
    <x v="2"/>
    <x v="3"/>
    <s v="In-Office"/>
    <x v="1"/>
    <x v="0"/>
    <x v="0"/>
    <x v="0"/>
    <x v="1"/>
    <s v="N/A"/>
    <s v="N/A"/>
    <s v="N/A"/>
    <s v="41k to 50k"/>
    <s v="131k to 150k"/>
    <n v="0"/>
    <x v="0"/>
    <s v="N/A"/>
    <s v="N/A"/>
    <x v="0"/>
    <x v="0"/>
    <x v="0"/>
    <s v="N/A"/>
    <x v="0"/>
    <x v="0"/>
    <n v="41000"/>
    <n v="50000"/>
    <n v="45500"/>
    <n v="131000"/>
    <n v="150000"/>
    <n v="140500"/>
  </r>
  <r>
    <d v="2022-12-23T19:09:00"/>
    <x v="0"/>
    <x v="0"/>
    <x v="0"/>
    <x v="0"/>
    <s v="Depends on company culture"/>
    <x v="0"/>
    <x v="0"/>
    <n v="10"/>
    <x v="2"/>
    <x v="3"/>
    <s v="In-Office"/>
    <x v="1"/>
    <x v="0"/>
    <x v="3"/>
    <x v="0"/>
    <x v="1"/>
    <s v="N/A"/>
    <s v="N/A"/>
    <s v="N/A"/>
    <s v="41k to 50k"/>
    <s v="131k to 150k"/>
    <n v="0"/>
    <x v="0"/>
    <s v="N/A"/>
    <s v="N/A"/>
    <x v="0"/>
    <x v="0"/>
    <x v="0"/>
    <s v="N/A"/>
    <x v="0"/>
    <x v="0"/>
    <n v="41000"/>
    <n v="50000"/>
    <n v="45500"/>
    <n v="131000"/>
    <n v="150000"/>
    <n v="140500"/>
  </r>
  <r>
    <d v="2022-12-23T19:09:00"/>
    <x v="0"/>
    <x v="0"/>
    <x v="0"/>
    <x v="0"/>
    <s v="Depends on company culture"/>
    <x v="0"/>
    <x v="0"/>
    <n v="10"/>
    <x v="2"/>
    <x v="3"/>
    <s v="In-Office"/>
    <x v="1"/>
    <x v="0"/>
    <x v="9"/>
    <x v="0"/>
    <x v="1"/>
    <s v="N/A"/>
    <s v="N/A"/>
    <s v="N/A"/>
    <s v="41k to 50k"/>
    <s v="131k to 150k"/>
    <n v="0"/>
    <x v="0"/>
    <s v="N/A"/>
    <s v="N/A"/>
    <x v="0"/>
    <x v="0"/>
    <x v="0"/>
    <s v="N/A"/>
    <x v="0"/>
    <x v="0"/>
    <n v="41000"/>
    <n v="50000"/>
    <n v="45500"/>
    <n v="131000"/>
    <n v="150000"/>
    <n v="140500"/>
  </r>
  <r>
    <d v="2022-12-23T19:09:00"/>
    <x v="0"/>
    <x v="0"/>
    <x v="0"/>
    <x v="0"/>
    <s v="Depends on company culture"/>
    <x v="0"/>
    <x v="0"/>
    <n v="10"/>
    <x v="2"/>
    <x v="3"/>
    <s v="In-Office"/>
    <x v="1"/>
    <x v="1"/>
    <x v="0"/>
    <x v="0"/>
    <x v="1"/>
    <s v="N/A"/>
    <s v="N/A"/>
    <s v="N/A"/>
    <s v="41k to 50k"/>
    <s v="131k to 150k"/>
    <n v="0"/>
    <x v="0"/>
    <s v="N/A"/>
    <s v="N/A"/>
    <x v="0"/>
    <x v="0"/>
    <x v="0"/>
    <s v="N/A"/>
    <x v="0"/>
    <x v="0"/>
    <n v="41000"/>
    <n v="50000"/>
    <n v="45500"/>
    <n v="131000"/>
    <n v="150000"/>
    <n v="140500"/>
  </r>
  <r>
    <d v="2022-12-23T19:09:00"/>
    <x v="0"/>
    <x v="0"/>
    <x v="0"/>
    <x v="0"/>
    <s v="Depends on company culture"/>
    <x v="0"/>
    <x v="0"/>
    <n v="10"/>
    <x v="2"/>
    <x v="3"/>
    <s v="In-Office"/>
    <x v="1"/>
    <x v="1"/>
    <x v="3"/>
    <x v="0"/>
    <x v="1"/>
    <s v="N/A"/>
    <s v="N/A"/>
    <s v="N/A"/>
    <s v="41k to 50k"/>
    <s v="131k to 150k"/>
    <n v="0"/>
    <x v="0"/>
    <s v="N/A"/>
    <s v="N/A"/>
    <x v="0"/>
    <x v="0"/>
    <x v="0"/>
    <s v="N/A"/>
    <x v="0"/>
    <x v="0"/>
    <n v="41000"/>
    <n v="50000"/>
    <n v="45500"/>
    <n v="131000"/>
    <n v="150000"/>
    <n v="140500"/>
  </r>
  <r>
    <d v="2022-12-23T19:09:00"/>
    <x v="0"/>
    <x v="0"/>
    <x v="0"/>
    <x v="0"/>
    <s v="Depends on company culture"/>
    <x v="0"/>
    <x v="0"/>
    <n v="10"/>
    <x v="2"/>
    <x v="3"/>
    <s v="In-Office"/>
    <x v="1"/>
    <x v="1"/>
    <x v="9"/>
    <x v="0"/>
    <x v="1"/>
    <s v="N/A"/>
    <s v="N/A"/>
    <s v="N/A"/>
    <s v="41k to 50k"/>
    <s v="131k to 150k"/>
    <n v="0"/>
    <x v="0"/>
    <s v="N/A"/>
    <s v="N/A"/>
    <x v="0"/>
    <x v="0"/>
    <x v="0"/>
    <s v="N/A"/>
    <x v="0"/>
    <x v="0"/>
    <n v="41000"/>
    <n v="50000"/>
    <n v="45500"/>
    <n v="131000"/>
    <n v="150000"/>
    <n v="140500"/>
  </r>
  <r>
    <d v="2022-12-23T19:10:00"/>
    <x v="0"/>
    <x v="0"/>
    <x v="4"/>
    <x v="1"/>
    <s v="Depends on company culture"/>
    <x v="1"/>
    <x v="0"/>
    <n v="2"/>
    <x v="0"/>
    <x v="1"/>
    <s v="Remote Work"/>
    <x v="1"/>
    <x v="0"/>
    <x v="4"/>
    <x v="1"/>
    <x v="2"/>
    <s v="N/A"/>
    <s v="N/A"/>
    <s v="N/A"/>
    <s v="&gt;50k"/>
    <s v="&gt;151k"/>
    <n v="0"/>
    <x v="0"/>
    <s v="N/A"/>
    <s v="N/A"/>
    <x v="0"/>
    <x v="0"/>
    <x v="0"/>
    <s v="N/A"/>
    <x v="0"/>
    <x v="0"/>
    <n v="50000"/>
    <n v="60000"/>
    <n v="55000"/>
    <n v="151000"/>
    <n v="170000"/>
    <n v="160500"/>
  </r>
  <r>
    <d v="2022-12-23T19:10:00"/>
    <x v="0"/>
    <x v="0"/>
    <x v="4"/>
    <x v="1"/>
    <s v="Depends on company culture"/>
    <x v="1"/>
    <x v="0"/>
    <n v="2"/>
    <x v="0"/>
    <x v="1"/>
    <s v="Remote Work"/>
    <x v="1"/>
    <x v="0"/>
    <x v="4"/>
    <x v="1"/>
    <x v="3"/>
    <s v="N/A"/>
    <s v="N/A"/>
    <s v="N/A"/>
    <s v="&gt;50k"/>
    <s v="&gt;151k"/>
    <n v="0"/>
    <x v="0"/>
    <s v="N/A"/>
    <s v="N/A"/>
    <x v="0"/>
    <x v="0"/>
    <x v="0"/>
    <s v="N/A"/>
    <x v="0"/>
    <x v="0"/>
    <n v="50000"/>
    <n v="60000"/>
    <n v="55000"/>
    <n v="151000"/>
    <n v="170000"/>
    <n v="160500"/>
  </r>
  <r>
    <d v="2022-12-23T19:10:00"/>
    <x v="0"/>
    <x v="0"/>
    <x v="4"/>
    <x v="1"/>
    <s v="Depends on company culture"/>
    <x v="1"/>
    <x v="0"/>
    <n v="2"/>
    <x v="0"/>
    <x v="1"/>
    <s v="Remote Work"/>
    <x v="1"/>
    <x v="0"/>
    <x v="3"/>
    <x v="1"/>
    <x v="2"/>
    <s v="N/A"/>
    <s v="N/A"/>
    <s v="N/A"/>
    <s v="&gt;50k"/>
    <s v="&gt;151k"/>
    <n v="0"/>
    <x v="0"/>
    <s v="N/A"/>
    <s v="N/A"/>
    <x v="0"/>
    <x v="0"/>
    <x v="0"/>
    <s v="N/A"/>
    <x v="0"/>
    <x v="0"/>
    <n v="50000"/>
    <n v="60000"/>
    <n v="55000"/>
    <n v="151000"/>
    <n v="170000"/>
    <n v="160500"/>
  </r>
  <r>
    <d v="2022-12-23T19:10:00"/>
    <x v="0"/>
    <x v="0"/>
    <x v="4"/>
    <x v="1"/>
    <s v="Depends on company culture"/>
    <x v="1"/>
    <x v="0"/>
    <n v="2"/>
    <x v="0"/>
    <x v="1"/>
    <s v="Remote Work"/>
    <x v="1"/>
    <x v="0"/>
    <x v="3"/>
    <x v="1"/>
    <x v="3"/>
    <s v="N/A"/>
    <s v="N/A"/>
    <s v="N/A"/>
    <s v="&gt;50k"/>
    <s v="&gt;151k"/>
    <n v="0"/>
    <x v="0"/>
    <s v="N/A"/>
    <s v="N/A"/>
    <x v="0"/>
    <x v="0"/>
    <x v="0"/>
    <s v="N/A"/>
    <x v="0"/>
    <x v="0"/>
    <n v="50000"/>
    <n v="60000"/>
    <n v="55000"/>
    <n v="151000"/>
    <n v="170000"/>
    <n v="160500"/>
  </r>
  <r>
    <d v="2022-12-23T19:10:00"/>
    <x v="0"/>
    <x v="0"/>
    <x v="4"/>
    <x v="1"/>
    <s v="Depends on company culture"/>
    <x v="1"/>
    <x v="0"/>
    <n v="2"/>
    <x v="0"/>
    <x v="1"/>
    <s v="Remote Work"/>
    <x v="1"/>
    <x v="0"/>
    <x v="2"/>
    <x v="1"/>
    <x v="2"/>
    <s v="N/A"/>
    <s v="N/A"/>
    <s v="N/A"/>
    <s v="&gt;50k"/>
    <s v="&gt;151k"/>
    <n v="0"/>
    <x v="0"/>
    <s v="N/A"/>
    <s v="N/A"/>
    <x v="0"/>
    <x v="0"/>
    <x v="0"/>
    <s v="N/A"/>
    <x v="0"/>
    <x v="0"/>
    <n v="50000"/>
    <n v="60000"/>
    <n v="55000"/>
    <n v="151000"/>
    <n v="170000"/>
    <n v="160500"/>
  </r>
  <r>
    <d v="2022-12-23T19:10:00"/>
    <x v="0"/>
    <x v="0"/>
    <x v="4"/>
    <x v="1"/>
    <s v="Depends on company culture"/>
    <x v="1"/>
    <x v="0"/>
    <n v="2"/>
    <x v="0"/>
    <x v="1"/>
    <s v="Remote Work"/>
    <x v="1"/>
    <x v="0"/>
    <x v="2"/>
    <x v="1"/>
    <x v="3"/>
    <s v="N/A"/>
    <s v="N/A"/>
    <s v="N/A"/>
    <s v="&gt;50k"/>
    <s v="&gt;151k"/>
    <n v="0"/>
    <x v="0"/>
    <s v="N/A"/>
    <s v="N/A"/>
    <x v="0"/>
    <x v="0"/>
    <x v="0"/>
    <s v="N/A"/>
    <x v="0"/>
    <x v="0"/>
    <n v="50000"/>
    <n v="60000"/>
    <n v="55000"/>
    <n v="151000"/>
    <n v="170000"/>
    <n v="160500"/>
  </r>
  <r>
    <d v="2022-12-23T19:10:00"/>
    <x v="0"/>
    <x v="0"/>
    <x v="4"/>
    <x v="1"/>
    <s v="Depends on company culture"/>
    <x v="1"/>
    <x v="0"/>
    <n v="2"/>
    <x v="0"/>
    <x v="1"/>
    <s v="Remote Work"/>
    <x v="1"/>
    <x v="1"/>
    <x v="4"/>
    <x v="1"/>
    <x v="2"/>
    <s v="N/A"/>
    <s v="N/A"/>
    <s v="N/A"/>
    <s v="&gt;50k"/>
    <s v="&gt;151k"/>
    <n v="0"/>
    <x v="0"/>
    <s v="N/A"/>
    <s v="N/A"/>
    <x v="0"/>
    <x v="0"/>
    <x v="0"/>
    <s v="N/A"/>
    <x v="0"/>
    <x v="0"/>
    <n v="50000"/>
    <n v="60000"/>
    <n v="55000"/>
    <n v="151000"/>
    <n v="170000"/>
    <n v="160500"/>
  </r>
  <r>
    <d v="2022-12-23T19:10:00"/>
    <x v="0"/>
    <x v="0"/>
    <x v="4"/>
    <x v="1"/>
    <s v="Depends on company culture"/>
    <x v="1"/>
    <x v="0"/>
    <n v="2"/>
    <x v="0"/>
    <x v="1"/>
    <s v="Remote Work"/>
    <x v="1"/>
    <x v="1"/>
    <x v="4"/>
    <x v="1"/>
    <x v="3"/>
    <s v="N/A"/>
    <s v="N/A"/>
    <s v="N/A"/>
    <s v="&gt;50k"/>
    <s v="&gt;151k"/>
    <n v="0"/>
    <x v="0"/>
    <s v="N/A"/>
    <s v="N/A"/>
    <x v="0"/>
    <x v="0"/>
    <x v="0"/>
    <s v="N/A"/>
    <x v="0"/>
    <x v="0"/>
    <n v="50000"/>
    <n v="60000"/>
    <n v="55000"/>
    <n v="151000"/>
    <n v="170000"/>
    <n v="160500"/>
  </r>
  <r>
    <d v="2022-12-23T19:10:00"/>
    <x v="0"/>
    <x v="0"/>
    <x v="4"/>
    <x v="1"/>
    <s v="Depends on company culture"/>
    <x v="1"/>
    <x v="0"/>
    <n v="2"/>
    <x v="0"/>
    <x v="1"/>
    <s v="Remote Work"/>
    <x v="1"/>
    <x v="1"/>
    <x v="3"/>
    <x v="1"/>
    <x v="2"/>
    <s v="N/A"/>
    <s v="N/A"/>
    <s v="N/A"/>
    <s v="&gt;50k"/>
    <s v="&gt;151k"/>
    <n v="0"/>
    <x v="0"/>
    <s v="N/A"/>
    <s v="N/A"/>
    <x v="0"/>
    <x v="0"/>
    <x v="0"/>
    <s v="N/A"/>
    <x v="0"/>
    <x v="0"/>
    <n v="50000"/>
    <n v="60000"/>
    <n v="55000"/>
    <n v="151000"/>
    <n v="170000"/>
    <n v="160500"/>
  </r>
  <r>
    <d v="2022-12-23T19:10:00"/>
    <x v="0"/>
    <x v="0"/>
    <x v="4"/>
    <x v="1"/>
    <s v="Depends on company culture"/>
    <x v="1"/>
    <x v="0"/>
    <n v="2"/>
    <x v="0"/>
    <x v="1"/>
    <s v="Remote Work"/>
    <x v="1"/>
    <x v="1"/>
    <x v="3"/>
    <x v="1"/>
    <x v="3"/>
    <s v="N/A"/>
    <s v="N/A"/>
    <s v="N/A"/>
    <s v="&gt;50k"/>
    <s v="&gt;151k"/>
    <n v="0"/>
    <x v="0"/>
    <s v="N/A"/>
    <s v="N/A"/>
    <x v="0"/>
    <x v="0"/>
    <x v="0"/>
    <s v="N/A"/>
    <x v="0"/>
    <x v="0"/>
    <n v="50000"/>
    <n v="60000"/>
    <n v="55000"/>
    <n v="151000"/>
    <n v="170000"/>
    <n v="160500"/>
  </r>
  <r>
    <d v="2022-12-23T19:10:00"/>
    <x v="0"/>
    <x v="0"/>
    <x v="4"/>
    <x v="1"/>
    <s v="Depends on company culture"/>
    <x v="1"/>
    <x v="0"/>
    <n v="2"/>
    <x v="0"/>
    <x v="1"/>
    <s v="Remote Work"/>
    <x v="1"/>
    <x v="1"/>
    <x v="2"/>
    <x v="1"/>
    <x v="2"/>
    <s v="N/A"/>
    <s v="N/A"/>
    <s v="N/A"/>
    <s v="&gt;50k"/>
    <s v="&gt;151k"/>
    <n v="0"/>
    <x v="0"/>
    <s v="N/A"/>
    <s v="N/A"/>
    <x v="0"/>
    <x v="0"/>
    <x v="0"/>
    <s v="N/A"/>
    <x v="0"/>
    <x v="0"/>
    <n v="50000"/>
    <n v="60000"/>
    <n v="55000"/>
    <n v="151000"/>
    <n v="170000"/>
    <n v="160500"/>
  </r>
  <r>
    <d v="2022-12-23T19:10:00"/>
    <x v="0"/>
    <x v="0"/>
    <x v="4"/>
    <x v="1"/>
    <s v="Depends on company culture"/>
    <x v="1"/>
    <x v="0"/>
    <n v="2"/>
    <x v="0"/>
    <x v="1"/>
    <s v="Remote Work"/>
    <x v="1"/>
    <x v="1"/>
    <x v="2"/>
    <x v="1"/>
    <x v="3"/>
    <s v="N/A"/>
    <s v="N/A"/>
    <s v="N/A"/>
    <s v="&gt;50k"/>
    <s v="&gt;151k"/>
    <n v="0"/>
    <x v="0"/>
    <s v="N/A"/>
    <s v="N/A"/>
    <x v="0"/>
    <x v="0"/>
    <x v="0"/>
    <s v="N/A"/>
    <x v="0"/>
    <x v="0"/>
    <n v="50000"/>
    <n v="60000"/>
    <n v="55000"/>
    <n v="151000"/>
    <n v="170000"/>
    <n v="160500"/>
  </r>
  <r>
    <d v="2022-12-23T19:14:00"/>
    <x v="0"/>
    <x v="1"/>
    <x v="4"/>
    <x v="0"/>
    <s v="Depends on company culture"/>
    <x v="0"/>
    <x v="0"/>
    <n v="5"/>
    <x v="1"/>
    <x v="1"/>
    <s v="Remote Work"/>
    <x v="1"/>
    <x v="3"/>
    <x v="7"/>
    <x v="0"/>
    <x v="2"/>
    <s v="N/A"/>
    <s v="N/A"/>
    <s v="N/A"/>
    <s v="41k to 50k"/>
    <s v="111k to 130k"/>
    <n v="0"/>
    <x v="0"/>
    <s v="N/A"/>
    <s v="N/A"/>
    <x v="0"/>
    <x v="0"/>
    <x v="0"/>
    <s v="N/A"/>
    <x v="0"/>
    <x v="0"/>
    <n v="41000"/>
    <n v="50000"/>
    <n v="45500"/>
    <n v="111000"/>
    <n v="130000"/>
    <n v="120500"/>
  </r>
  <r>
    <d v="2022-12-23T19:14:00"/>
    <x v="0"/>
    <x v="1"/>
    <x v="4"/>
    <x v="0"/>
    <s v="Depends on company culture"/>
    <x v="0"/>
    <x v="0"/>
    <n v="5"/>
    <x v="1"/>
    <x v="1"/>
    <s v="Remote Work"/>
    <x v="1"/>
    <x v="3"/>
    <x v="1"/>
    <x v="0"/>
    <x v="2"/>
    <s v="N/A"/>
    <s v="N/A"/>
    <s v="N/A"/>
    <s v="41k to 50k"/>
    <s v="111k to 130k"/>
    <n v="0"/>
    <x v="0"/>
    <s v="N/A"/>
    <s v="N/A"/>
    <x v="0"/>
    <x v="0"/>
    <x v="0"/>
    <s v="N/A"/>
    <x v="0"/>
    <x v="0"/>
    <n v="41000"/>
    <n v="50000"/>
    <n v="45500"/>
    <n v="111000"/>
    <n v="130000"/>
    <n v="120500"/>
  </r>
  <r>
    <d v="2022-12-23T19:14:00"/>
    <x v="0"/>
    <x v="1"/>
    <x v="4"/>
    <x v="0"/>
    <s v="Depends on company culture"/>
    <x v="0"/>
    <x v="0"/>
    <n v="5"/>
    <x v="1"/>
    <x v="1"/>
    <s v="Remote Work"/>
    <x v="1"/>
    <x v="3"/>
    <x v="6"/>
    <x v="0"/>
    <x v="2"/>
    <s v="N/A"/>
    <s v="N/A"/>
    <s v="N/A"/>
    <s v="41k to 50k"/>
    <s v="111k to 130k"/>
    <n v="0"/>
    <x v="0"/>
    <s v="N/A"/>
    <s v="N/A"/>
    <x v="0"/>
    <x v="0"/>
    <x v="0"/>
    <s v="N/A"/>
    <x v="0"/>
    <x v="0"/>
    <n v="41000"/>
    <n v="50000"/>
    <n v="45500"/>
    <n v="111000"/>
    <n v="130000"/>
    <n v="120500"/>
  </r>
  <r>
    <d v="2022-12-23T19:14:00"/>
    <x v="0"/>
    <x v="1"/>
    <x v="4"/>
    <x v="0"/>
    <s v="Depends on company culture"/>
    <x v="0"/>
    <x v="0"/>
    <n v="5"/>
    <x v="1"/>
    <x v="1"/>
    <s v="Remote Work"/>
    <x v="1"/>
    <x v="1"/>
    <x v="7"/>
    <x v="0"/>
    <x v="2"/>
    <s v="N/A"/>
    <s v="N/A"/>
    <s v="N/A"/>
    <s v="41k to 50k"/>
    <s v="111k to 130k"/>
    <n v="0"/>
    <x v="0"/>
    <s v="N/A"/>
    <s v="N/A"/>
    <x v="0"/>
    <x v="0"/>
    <x v="0"/>
    <s v="N/A"/>
    <x v="0"/>
    <x v="0"/>
    <n v="41000"/>
    <n v="50000"/>
    <n v="45500"/>
    <n v="111000"/>
    <n v="130000"/>
    <n v="120500"/>
  </r>
  <r>
    <d v="2022-12-23T19:14:00"/>
    <x v="0"/>
    <x v="1"/>
    <x v="4"/>
    <x v="0"/>
    <s v="Depends on company culture"/>
    <x v="0"/>
    <x v="0"/>
    <n v="5"/>
    <x v="1"/>
    <x v="1"/>
    <s v="Remote Work"/>
    <x v="1"/>
    <x v="1"/>
    <x v="1"/>
    <x v="0"/>
    <x v="2"/>
    <s v="N/A"/>
    <s v="N/A"/>
    <s v="N/A"/>
    <s v="41k to 50k"/>
    <s v="111k to 130k"/>
    <n v="0"/>
    <x v="0"/>
    <s v="N/A"/>
    <s v="N/A"/>
    <x v="0"/>
    <x v="0"/>
    <x v="0"/>
    <s v="N/A"/>
    <x v="0"/>
    <x v="0"/>
    <n v="41000"/>
    <n v="50000"/>
    <n v="45500"/>
    <n v="111000"/>
    <n v="130000"/>
    <n v="120500"/>
  </r>
  <r>
    <d v="2022-12-23T19:14:00"/>
    <x v="0"/>
    <x v="1"/>
    <x v="4"/>
    <x v="0"/>
    <s v="Depends on company culture"/>
    <x v="0"/>
    <x v="0"/>
    <n v="5"/>
    <x v="1"/>
    <x v="1"/>
    <s v="Remote Work"/>
    <x v="1"/>
    <x v="1"/>
    <x v="6"/>
    <x v="0"/>
    <x v="2"/>
    <s v="N/A"/>
    <s v="N/A"/>
    <s v="N/A"/>
    <s v="41k to 50k"/>
    <s v="111k to 130k"/>
    <n v="0"/>
    <x v="0"/>
    <s v="N/A"/>
    <s v="N/A"/>
    <x v="0"/>
    <x v="0"/>
    <x v="0"/>
    <s v="N/A"/>
    <x v="0"/>
    <x v="0"/>
    <n v="41000"/>
    <n v="50000"/>
    <n v="45500"/>
    <n v="111000"/>
    <n v="130000"/>
    <n v="120500"/>
  </r>
  <r>
    <d v="2022-12-23T19:18:00"/>
    <x v="0"/>
    <x v="0"/>
    <x v="4"/>
    <x v="2"/>
    <s v="Yes"/>
    <x v="0"/>
    <x v="0"/>
    <n v="1"/>
    <x v="0"/>
    <x v="1"/>
    <s v="Remote Work"/>
    <x v="2"/>
    <x v="2"/>
    <x v="7"/>
    <x v="1"/>
    <x v="4"/>
    <s v="N/A"/>
    <s v="N/A"/>
    <s v="N/A"/>
    <s v="41k to 50k"/>
    <s v="&gt;151k"/>
    <n v="0"/>
    <x v="0"/>
    <s v="N/A"/>
    <s v="N/A"/>
    <x v="0"/>
    <x v="0"/>
    <x v="0"/>
    <s v="N/A"/>
    <x v="0"/>
    <x v="0"/>
    <n v="41000"/>
    <n v="50000"/>
    <n v="45500"/>
    <n v="151000"/>
    <n v="170000"/>
    <n v="160500"/>
  </r>
  <r>
    <d v="2022-12-23T19:18:00"/>
    <x v="0"/>
    <x v="0"/>
    <x v="4"/>
    <x v="2"/>
    <s v="Yes"/>
    <x v="0"/>
    <x v="0"/>
    <n v="1"/>
    <x v="0"/>
    <x v="1"/>
    <s v="Remote Work"/>
    <x v="2"/>
    <x v="2"/>
    <x v="4"/>
    <x v="1"/>
    <x v="4"/>
    <s v="N/A"/>
    <s v="N/A"/>
    <s v="N/A"/>
    <s v="41k to 50k"/>
    <s v="&gt;151k"/>
    <n v="0"/>
    <x v="0"/>
    <s v="N/A"/>
    <s v="N/A"/>
    <x v="0"/>
    <x v="0"/>
    <x v="0"/>
    <s v="N/A"/>
    <x v="0"/>
    <x v="0"/>
    <n v="41000"/>
    <n v="50000"/>
    <n v="45500"/>
    <n v="151000"/>
    <n v="170000"/>
    <n v="160500"/>
  </r>
  <r>
    <d v="2022-12-23T19:18:00"/>
    <x v="0"/>
    <x v="0"/>
    <x v="4"/>
    <x v="2"/>
    <s v="Yes"/>
    <x v="0"/>
    <x v="0"/>
    <n v="1"/>
    <x v="0"/>
    <x v="1"/>
    <s v="Remote Work"/>
    <x v="2"/>
    <x v="2"/>
    <x v="1"/>
    <x v="1"/>
    <x v="4"/>
    <s v="N/A"/>
    <s v="N/A"/>
    <s v="N/A"/>
    <s v="41k to 50k"/>
    <s v="&gt;151k"/>
    <n v="0"/>
    <x v="0"/>
    <s v="N/A"/>
    <s v="N/A"/>
    <x v="0"/>
    <x v="0"/>
    <x v="0"/>
    <s v="N/A"/>
    <x v="0"/>
    <x v="0"/>
    <n v="41000"/>
    <n v="50000"/>
    <n v="45500"/>
    <n v="151000"/>
    <n v="170000"/>
    <n v="160500"/>
  </r>
  <r>
    <d v="2022-12-23T19:18:00"/>
    <x v="0"/>
    <x v="0"/>
    <x v="4"/>
    <x v="2"/>
    <s v="Yes"/>
    <x v="0"/>
    <x v="0"/>
    <n v="1"/>
    <x v="0"/>
    <x v="1"/>
    <s v="Remote Work"/>
    <x v="2"/>
    <x v="3"/>
    <x v="7"/>
    <x v="1"/>
    <x v="4"/>
    <s v="N/A"/>
    <s v="N/A"/>
    <s v="N/A"/>
    <s v="41k to 50k"/>
    <s v="&gt;151k"/>
    <n v="0"/>
    <x v="0"/>
    <s v="N/A"/>
    <s v="N/A"/>
    <x v="0"/>
    <x v="0"/>
    <x v="0"/>
    <s v="N/A"/>
    <x v="0"/>
    <x v="0"/>
    <n v="41000"/>
    <n v="50000"/>
    <n v="45500"/>
    <n v="151000"/>
    <n v="170000"/>
    <n v="160500"/>
  </r>
  <r>
    <d v="2022-12-23T19:18:00"/>
    <x v="0"/>
    <x v="0"/>
    <x v="4"/>
    <x v="2"/>
    <s v="Yes"/>
    <x v="0"/>
    <x v="0"/>
    <n v="1"/>
    <x v="0"/>
    <x v="1"/>
    <s v="Remote Work"/>
    <x v="2"/>
    <x v="3"/>
    <x v="4"/>
    <x v="1"/>
    <x v="4"/>
    <s v="N/A"/>
    <s v="N/A"/>
    <s v="N/A"/>
    <s v="41k to 50k"/>
    <s v="&gt;151k"/>
    <n v="0"/>
    <x v="0"/>
    <s v="N/A"/>
    <s v="N/A"/>
    <x v="0"/>
    <x v="0"/>
    <x v="0"/>
    <s v="N/A"/>
    <x v="0"/>
    <x v="0"/>
    <n v="41000"/>
    <n v="50000"/>
    <n v="45500"/>
    <n v="151000"/>
    <n v="170000"/>
    <n v="160500"/>
  </r>
  <r>
    <d v="2022-12-23T19:18:00"/>
    <x v="0"/>
    <x v="0"/>
    <x v="4"/>
    <x v="2"/>
    <s v="Yes"/>
    <x v="0"/>
    <x v="0"/>
    <n v="1"/>
    <x v="0"/>
    <x v="1"/>
    <s v="Remote Work"/>
    <x v="2"/>
    <x v="3"/>
    <x v="1"/>
    <x v="1"/>
    <x v="4"/>
    <s v="N/A"/>
    <s v="N/A"/>
    <s v="N/A"/>
    <s v="41k to 50k"/>
    <s v="&gt;151k"/>
    <n v="0"/>
    <x v="0"/>
    <s v="N/A"/>
    <s v="N/A"/>
    <x v="0"/>
    <x v="0"/>
    <x v="0"/>
    <s v="N/A"/>
    <x v="0"/>
    <x v="0"/>
    <n v="41000"/>
    <n v="50000"/>
    <n v="45500"/>
    <n v="151000"/>
    <n v="170000"/>
    <n v="160500"/>
  </r>
  <r>
    <d v="2022-12-23T19:18:00"/>
    <x v="1"/>
    <x v="1"/>
    <x v="0"/>
    <x v="2"/>
    <s v="No"/>
    <x v="0"/>
    <x v="0"/>
    <n v="1"/>
    <x v="0"/>
    <x v="0"/>
    <s v="Remote Work"/>
    <x v="4"/>
    <x v="3"/>
    <x v="9"/>
    <x v="4"/>
    <x v="0"/>
    <s v="N/A"/>
    <s v="N/A"/>
    <s v="N/A"/>
    <s v="31k to 40k"/>
    <s v="&gt;151k"/>
    <n v="0"/>
    <x v="0"/>
    <s v="N/A"/>
    <s v="N/A"/>
    <x v="0"/>
    <x v="0"/>
    <x v="0"/>
    <s v="N/A"/>
    <x v="0"/>
    <x v="0"/>
    <n v="31000"/>
    <n v="40000"/>
    <n v="35500"/>
    <n v="151000"/>
    <n v="170000"/>
    <n v="160500"/>
  </r>
  <r>
    <d v="2022-12-23T19:18:00"/>
    <x v="1"/>
    <x v="1"/>
    <x v="0"/>
    <x v="2"/>
    <s v="No"/>
    <x v="0"/>
    <x v="0"/>
    <n v="1"/>
    <x v="0"/>
    <x v="0"/>
    <s v="Remote Work"/>
    <x v="4"/>
    <x v="3"/>
    <x v="2"/>
    <x v="4"/>
    <x v="0"/>
    <s v="N/A"/>
    <s v="N/A"/>
    <s v="N/A"/>
    <s v="31k to 40k"/>
    <s v="&gt;151k"/>
    <n v="0"/>
    <x v="0"/>
    <s v="N/A"/>
    <s v="N/A"/>
    <x v="0"/>
    <x v="0"/>
    <x v="0"/>
    <s v="N/A"/>
    <x v="0"/>
    <x v="0"/>
    <n v="31000"/>
    <n v="40000"/>
    <n v="35500"/>
    <n v="151000"/>
    <n v="170000"/>
    <n v="160500"/>
  </r>
  <r>
    <d v="2022-12-23T19:18:00"/>
    <x v="1"/>
    <x v="1"/>
    <x v="0"/>
    <x v="2"/>
    <s v="No"/>
    <x v="0"/>
    <x v="0"/>
    <n v="1"/>
    <x v="0"/>
    <x v="0"/>
    <s v="Remote Work"/>
    <x v="4"/>
    <x v="3"/>
    <x v="6"/>
    <x v="4"/>
    <x v="0"/>
    <s v="N/A"/>
    <s v="N/A"/>
    <s v="N/A"/>
    <s v="31k to 40k"/>
    <s v="&gt;151k"/>
    <n v="0"/>
    <x v="0"/>
    <s v="N/A"/>
    <s v="N/A"/>
    <x v="0"/>
    <x v="0"/>
    <x v="0"/>
    <s v="N/A"/>
    <x v="0"/>
    <x v="0"/>
    <n v="31000"/>
    <n v="40000"/>
    <n v="35500"/>
    <n v="151000"/>
    <n v="170000"/>
    <n v="160500"/>
  </r>
  <r>
    <d v="2022-12-23T19:18:00"/>
    <x v="1"/>
    <x v="1"/>
    <x v="0"/>
    <x v="2"/>
    <s v="No"/>
    <x v="0"/>
    <x v="0"/>
    <n v="1"/>
    <x v="0"/>
    <x v="0"/>
    <s v="Remote Work"/>
    <x v="4"/>
    <x v="1"/>
    <x v="9"/>
    <x v="4"/>
    <x v="0"/>
    <s v="N/A"/>
    <s v="N/A"/>
    <s v="N/A"/>
    <s v="31k to 40k"/>
    <s v="&gt;151k"/>
    <n v="0"/>
    <x v="0"/>
    <s v="N/A"/>
    <s v="N/A"/>
    <x v="0"/>
    <x v="0"/>
    <x v="0"/>
    <s v="N/A"/>
    <x v="0"/>
    <x v="0"/>
    <n v="31000"/>
    <n v="40000"/>
    <n v="35500"/>
    <n v="151000"/>
    <n v="170000"/>
    <n v="160500"/>
  </r>
  <r>
    <d v="2022-12-23T19:18:00"/>
    <x v="1"/>
    <x v="1"/>
    <x v="0"/>
    <x v="2"/>
    <s v="No"/>
    <x v="0"/>
    <x v="0"/>
    <n v="1"/>
    <x v="0"/>
    <x v="0"/>
    <s v="Remote Work"/>
    <x v="4"/>
    <x v="1"/>
    <x v="2"/>
    <x v="4"/>
    <x v="0"/>
    <s v="N/A"/>
    <s v="N/A"/>
    <s v="N/A"/>
    <s v="31k to 40k"/>
    <s v="&gt;151k"/>
    <n v="0"/>
    <x v="0"/>
    <s v="N/A"/>
    <s v="N/A"/>
    <x v="0"/>
    <x v="0"/>
    <x v="0"/>
    <s v="N/A"/>
    <x v="0"/>
    <x v="0"/>
    <n v="31000"/>
    <n v="40000"/>
    <n v="35500"/>
    <n v="151000"/>
    <n v="170000"/>
    <n v="160500"/>
  </r>
  <r>
    <d v="2022-12-23T19:18:00"/>
    <x v="1"/>
    <x v="1"/>
    <x v="0"/>
    <x v="2"/>
    <s v="No"/>
    <x v="0"/>
    <x v="0"/>
    <n v="1"/>
    <x v="0"/>
    <x v="0"/>
    <s v="Remote Work"/>
    <x v="4"/>
    <x v="1"/>
    <x v="6"/>
    <x v="4"/>
    <x v="0"/>
    <s v="N/A"/>
    <s v="N/A"/>
    <s v="N/A"/>
    <s v="31k to 40k"/>
    <s v="&gt;151k"/>
    <n v="0"/>
    <x v="0"/>
    <s v="N/A"/>
    <s v="N/A"/>
    <x v="0"/>
    <x v="0"/>
    <x v="0"/>
    <s v="N/A"/>
    <x v="0"/>
    <x v="0"/>
    <n v="31000"/>
    <n v="40000"/>
    <n v="35500"/>
    <n v="151000"/>
    <n v="170000"/>
    <n v="160500"/>
  </r>
  <r>
    <d v="2022-12-23T19:25:00"/>
    <x v="0"/>
    <x v="1"/>
    <x v="2"/>
    <x v="2"/>
    <s v="Depends on company culture"/>
    <x v="1"/>
    <x v="0"/>
    <n v="8"/>
    <x v="2"/>
    <x v="4"/>
    <s v="Hybrid Work"/>
    <x v="2"/>
    <x v="0"/>
    <x v="8"/>
    <x v="0"/>
    <x v="3"/>
    <s v="N/A"/>
    <s v="N/A"/>
    <s v="N/A"/>
    <s v="31k to 40k"/>
    <s v="111k to 130k"/>
    <n v="0"/>
    <x v="0"/>
    <s v="N/A"/>
    <s v="N/A"/>
    <x v="0"/>
    <x v="0"/>
    <x v="0"/>
    <s v="N/A"/>
    <x v="0"/>
    <x v="0"/>
    <n v="31000"/>
    <n v="40000"/>
    <n v="35500"/>
    <n v="111000"/>
    <n v="130000"/>
    <n v="120500"/>
  </r>
  <r>
    <d v="2022-12-23T19:25:00"/>
    <x v="0"/>
    <x v="1"/>
    <x v="2"/>
    <x v="2"/>
    <s v="Depends on company culture"/>
    <x v="1"/>
    <x v="0"/>
    <n v="8"/>
    <x v="2"/>
    <x v="4"/>
    <s v="Hybrid Work"/>
    <x v="2"/>
    <x v="0"/>
    <x v="0"/>
    <x v="0"/>
    <x v="3"/>
    <s v="N/A"/>
    <s v="N/A"/>
    <s v="N/A"/>
    <s v="31k to 40k"/>
    <s v="111k to 130k"/>
    <n v="0"/>
    <x v="0"/>
    <s v="N/A"/>
    <s v="N/A"/>
    <x v="0"/>
    <x v="0"/>
    <x v="0"/>
    <s v="N/A"/>
    <x v="0"/>
    <x v="0"/>
    <n v="31000"/>
    <n v="40000"/>
    <n v="35500"/>
    <n v="111000"/>
    <n v="130000"/>
    <n v="120500"/>
  </r>
  <r>
    <d v="2022-12-23T19:25:00"/>
    <x v="0"/>
    <x v="1"/>
    <x v="2"/>
    <x v="2"/>
    <s v="Depends on company culture"/>
    <x v="1"/>
    <x v="0"/>
    <n v="8"/>
    <x v="2"/>
    <x v="4"/>
    <s v="Hybrid Work"/>
    <x v="2"/>
    <x v="0"/>
    <x v="4"/>
    <x v="0"/>
    <x v="3"/>
    <s v="N/A"/>
    <s v="N/A"/>
    <s v="N/A"/>
    <s v="31k to 40k"/>
    <s v="111k to 130k"/>
    <n v="0"/>
    <x v="0"/>
    <s v="N/A"/>
    <s v="N/A"/>
    <x v="0"/>
    <x v="0"/>
    <x v="0"/>
    <s v="N/A"/>
    <x v="0"/>
    <x v="0"/>
    <n v="31000"/>
    <n v="40000"/>
    <n v="35500"/>
    <n v="111000"/>
    <n v="130000"/>
    <n v="120500"/>
  </r>
  <r>
    <d v="2022-12-23T19:25:00"/>
    <x v="0"/>
    <x v="1"/>
    <x v="2"/>
    <x v="2"/>
    <s v="Depends on company culture"/>
    <x v="1"/>
    <x v="0"/>
    <n v="8"/>
    <x v="2"/>
    <x v="4"/>
    <s v="Hybrid Work"/>
    <x v="2"/>
    <x v="1"/>
    <x v="8"/>
    <x v="0"/>
    <x v="3"/>
    <s v="N/A"/>
    <s v="N/A"/>
    <s v="N/A"/>
    <s v="31k to 40k"/>
    <s v="111k to 130k"/>
    <n v="0"/>
    <x v="0"/>
    <s v="N/A"/>
    <s v="N/A"/>
    <x v="0"/>
    <x v="0"/>
    <x v="0"/>
    <s v="N/A"/>
    <x v="0"/>
    <x v="0"/>
    <n v="31000"/>
    <n v="40000"/>
    <n v="35500"/>
    <n v="111000"/>
    <n v="130000"/>
    <n v="120500"/>
  </r>
  <r>
    <d v="2022-12-23T19:25:00"/>
    <x v="0"/>
    <x v="1"/>
    <x v="2"/>
    <x v="2"/>
    <s v="Depends on company culture"/>
    <x v="1"/>
    <x v="0"/>
    <n v="8"/>
    <x v="2"/>
    <x v="4"/>
    <s v="Hybrid Work"/>
    <x v="2"/>
    <x v="1"/>
    <x v="0"/>
    <x v="0"/>
    <x v="3"/>
    <s v="N/A"/>
    <s v="N/A"/>
    <s v="N/A"/>
    <s v="31k to 40k"/>
    <s v="111k to 130k"/>
    <n v="0"/>
    <x v="0"/>
    <s v="N/A"/>
    <s v="N/A"/>
    <x v="0"/>
    <x v="0"/>
    <x v="0"/>
    <s v="N/A"/>
    <x v="0"/>
    <x v="0"/>
    <n v="31000"/>
    <n v="40000"/>
    <n v="35500"/>
    <n v="111000"/>
    <n v="130000"/>
    <n v="120500"/>
  </r>
  <r>
    <d v="2022-12-23T19:25:00"/>
    <x v="0"/>
    <x v="1"/>
    <x v="2"/>
    <x v="2"/>
    <s v="Depends on company culture"/>
    <x v="1"/>
    <x v="0"/>
    <n v="8"/>
    <x v="2"/>
    <x v="4"/>
    <s v="Hybrid Work"/>
    <x v="2"/>
    <x v="1"/>
    <x v="4"/>
    <x v="0"/>
    <x v="3"/>
    <s v="N/A"/>
    <s v="N/A"/>
    <s v="N/A"/>
    <s v="31k to 40k"/>
    <s v="111k to 130k"/>
    <n v="0"/>
    <x v="0"/>
    <s v="N/A"/>
    <s v="N/A"/>
    <x v="0"/>
    <x v="0"/>
    <x v="0"/>
    <s v="N/A"/>
    <x v="0"/>
    <x v="0"/>
    <n v="31000"/>
    <n v="40000"/>
    <n v="35500"/>
    <n v="111000"/>
    <n v="130000"/>
    <n v="120500"/>
  </r>
  <r>
    <d v="2022-12-23T19:34:00"/>
    <x v="0"/>
    <x v="1"/>
    <x v="4"/>
    <x v="0"/>
    <s v="Yes"/>
    <x v="0"/>
    <x v="0"/>
    <n v="5"/>
    <x v="1"/>
    <x v="3"/>
    <s v="In-Office"/>
    <x v="2"/>
    <x v="2"/>
    <x v="0"/>
    <x v="2"/>
    <x v="4"/>
    <s v="N/A"/>
    <s v="N/A"/>
    <s v="N/A"/>
    <s v="21k to 25k"/>
    <s v="50k to 70k"/>
    <n v="0"/>
    <x v="0"/>
    <s v="N/A"/>
    <s v="N/A"/>
    <x v="0"/>
    <x v="0"/>
    <x v="0"/>
    <s v="N/A"/>
    <x v="0"/>
    <x v="0"/>
    <n v="21000"/>
    <n v="25000"/>
    <n v="23000"/>
    <n v="50000"/>
    <n v="70000"/>
    <n v="60000"/>
  </r>
  <r>
    <d v="2022-12-23T19:34:00"/>
    <x v="0"/>
    <x v="1"/>
    <x v="4"/>
    <x v="0"/>
    <s v="Yes"/>
    <x v="0"/>
    <x v="0"/>
    <n v="5"/>
    <x v="1"/>
    <x v="3"/>
    <s v="In-Office"/>
    <x v="2"/>
    <x v="2"/>
    <x v="1"/>
    <x v="2"/>
    <x v="4"/>
    <s v="N/A"/>
    <s v="N/A"/>
    <s v="N/A"/>
    <s v="21k to 25k"/>
    <s v="50k to 70k"/>
    <n v="0"/>
    <x v="0"/>
    <s v="N/A"/>
    <s v="N/A"/>
    <x v="0"/>
    <x v="0"/>
    <x v="0"/>
    <s v="N/A"/>
    <x v="0"/>
    <x v="0"/>
    <n v="21000"/>
    <n v="25000"/>
    <n v="23000"/>
    <n v="50000"/>
    <n v="70000"/>
    <n v="60000"/>
  </r>
  <r>
    <d v="2022-12-23T19:34:00"/>
    <x v="0"/>
    <x v="1"/>
    <x v="4"/>
    <x v="0"/>
    <s v="Yes"/>
    <x v="0"/>
    <x v="0"/>
    <n v="5"/>
    <x v="1"/>
    <x v="3"/>
    <s v="In-Office"/>
    <x v="2"/>
    <x v="2"/>
    <x v="3"/>
    <x v="2"/>
    <x v="4"/>
    <s v="N/A"/>
    <s v="N/A"/>
    <s v="N/A"/>
    <s v="21k to 25k"/>
    <s v="50k to 70k"/>
    <n v="0"/>
    <x v="0"/>
    <s v="N/A"/>
    <s v="N/A"/>
    <x v="0"/>
    <x v="0"/>
    <x v="0"/>
    <s v="N/A"/>
    <x v="0"/>
    <x v="0"/>
    <n v="21000"/>
    <n v="25000"/>
    <n v="23000"/>
    <n v="50000"/>
    <n v="70000"/>
    <n v="60000"/>
  </r>
  <r>
    <d v="2022-12-23T19:34:00"/>
    <x v="0"/>
    <x v="1"/>
    <x v="4"/>
    <x v="0"/>
    <s v="Yes"/>
    <x v="0"/>
    <x v="0"/>
    <n v="5"/>
    <x v="1"/>
    <x v="3"/>
    <s v="In-Office"/>
    <x v="2"/>
    <x v="0"/>
    <x v="0"/>
    <x v="2"/>
    <x v="4"/>
    <s v="N/A"/>
    <s v="N/A"/>
    <s v="N/A"/>
    <s v="21k to 25k"/>
    <s v="50k to 70k"/>
    <n v="0"/>
    <x v="0"/>
    <s v="N/A"/>
    <s v="N/A"/>
    <x v="0"/>
    <x v="0"/>
    <x v="0"/>
    <s v="N/A"/>
    <x v="0"/>
    <x v="0"/>
    <n v="21000"/>
    <n v="25000"/>
    <n v="23000"/>
    <n v="50000"/>
    <n v="70000"/>
    <n v="60000"/>
  </r>
  <r>
    <d v="2022-12-23T19:34:00"/>
    <x v="0"/>
    <x v="1"/>
    <x v="4"/>
    <x v="0"/>
    <s v="Yes"/>
    <x v="0"/>
    <x v="0"/>
    <n v="5"/>
    <x v="1"/>
    <x v="3"/>
    <s v="In-Office"/>
    <x v="2"/>
    <x v="0"/>
    <x v="1"/>
    <x v="2"/>
    <x v="4"/>
    <s v="N/A"/>
    <s v="N/A"/>
    <s v="N/A"/>
    <s v="21k to 25k"/>
    <s v="50k to 70k"/>
    <n v="0"/>
    <x v="0"/>
    <s v="N/A"/>
    <s v="N/A"/>
    <x v="0"/>
    <x v="0"/>
    <x v="0"/>
    <s v="N/A"/>
    <x v="0"/>
    <x v="0"/>
    <n v="21000"/>
    <n v="25000"/>
    <n v="23000"/>
    <n v="50000"/>
    <n v="70000"/>
    <n v="60000"/>
  </r>
  <r>
    <d v="2022-12-23T19:34:00"/>
    <x v="0"/>
    <x v="1"/>
    <x v="4"/>
    <x v="0"/>
    <s v="Yes"/>
    <x v="0"/>
    <x v="0"/>
    <n v="5"/>
    <x v="1"/>
    <x v="3"/>
    <s v="In-Office"/>
    <x v="2"/>
    <x v="0"/>
    <x v="3"/>
    <x v="2"/>
    <x v="4"/>
    <s v="N/A"/>
    <s v="N/A"/>
    <s v="N/A"/>
    <s v="21k to 25k"/>
    <s v="50k to 70k"/>
    <n v="0"/>
    <x v="0"/>
    <s v="N/A"/>
    <s v="N/A"/>
    <x v="0"/>
    <x v="0"/>
    <x v="0"/>
    <s v="N/A"/>
    <x v="0"/>
    <x v="0"/>
    <n v="21000"/>
    <n v="25000"/>
    <n v="23000"/>
    <n v="50000"/>
    <n v="70000"/>
    <n v="60000"/>
  </r>
  <r>
    <d v="2022-12-23T19:37:00"/>
    <x v="0"/>
    <x v="1"/>
    <x v="4"/>
    <x v="2"/>
    <s v="Depends on company culture"/>
    <x v="0"/>
    <x v="0"/>
    <n v="3"/>
    <x v="0"/>
    <x v="3"/>
    <s v="In-Office"/>
    <x v="2"/>
    <x v="2"/>
    <x v="0"/>
    <x v="2"/>
    <x v="4"/>
    <s v="N/A"/>
    <s v="N/A"/>
    <s v="N/A"/>
    <s v="41k to 50k"/>
    <s v="&gt;151k"/>
    <n v="0"/>
    <x v="0"/>
    <s v="N/A"/>
    <s v="N/A"/>
    <x v="0"/>
    <x v="0"/>
    <x v="0"/>
    <s v="N/A"/>
    <x v="0"/>
    <x v="0"/>
    <n v="41000"/>
    <n v="50000"/>
    <n v="45500"/>
    <n v="151000"/>
    <n v="170000"/>
    <n v="160500"/>
  </r>
  <r>
    <d v="2022-12-23T19:37:00"/>
    <x v="0"/>
    <x v="1"/>
    <x v="4"/>
    <x v="2"/>
    <s v="Depends on company culture"/>
    <x v="0"/>
    <x v="0"/>
    <n v="3"/>
    <x v="0"/>
    <x v="3"/>
    <s v="In-Office"/>
    <x v="2"/>
    <x v="2"/>
    <x v="9"/>
    <x v="2"/>
    <x v="4"/>
    <s v="N/A"/>
    <s v="N/A"/>
    <s v="N/A"/>
    <s v="41k to 50k"/>
    <s v="&gt;151k"/>
    <n v="0"/>
    <x v="0"/>
    <s v="N/A"/>
    <s v="N/A"/>
    <x v="0"/>
    <x v="0"/>
    <x v="0"/>
    <s v="N/A"/>
    <x v="0"/>
    <x v="0"/>
    <n v="41000"/>
    <n v="50000"/>
    <n v="45500"/>
    <n v="151000"/>
    <n v="170000"/>
    <n v="160500"/>
  </r>
  <r>
    <d v="2022-12-23T19:37:00"/>
    <x v="0"/>
    <x v="1"/>
    <x v="4"/>
    <x v="2"/>
    <s v="Depends on company culture"/>
    <x v="0"/>
    <x v="0"/>
    <n v="3"/>
    <x v="0"/>
    <x v="3"/>
    <s v="In-Office"/>
    <x v="2"/>
    <x v="2"/>
    <x v="6"/>
    <x v="2"/>
    <x v="4"/>
    <s v="N/A"/>
    <s v="N/A"/>
    <s v="N/A"/>
    <s v="41k to 50k"/>
    <s v="&gt;151k"/>
    <n v="0"/>
    <x v="0"/>
    <s v="N/A"/>
    <s v="N/A"/>
    <x v="0"/>
    <x v="0"/>
    <x v="0"/>
    <s v="N/A"/>
    <x v="0"/>
    <x v="0"/>
    <n v="41000"/>
    <n v="50000"/>
    <n v="45500"/>
    <n v="151000"/>
    <n v="170000"/>
    <n v="160500"/>
  </r>
  <r>
    <d v="2022-12-23T19:37:00"/>
    <x v="0"/>
    <x v="1"/>
    <x v="4"/>
    <x v="2"/>
    <s v="Depends on company culture"/>
    <x v="0"/>
    <x v="0"/>
    <n v="3"/>
    <x v="0"/>
    <x v="3"/>
    <s v="In-Office"/>
    <x v="2"/>
    <x v="3"/>
    <x v="0"/>
    <x v="2"/>
    <x v="4"/>
    <s v="N/A"/>
    <s v="N/A"/>
    <s v="N/A"/>
    <s v="41k to 50k"/>
    <s v="&gt;151k"/>
    <n v="0"/>
    <x v="0"/>
    <s v="N/A"/>
    <s v="N/A"/>
    <x v="0"/>
    <x v="0"/>
    <x v="0"/>
    <s v="N/A"/>
    <x v="0"/>
    <x v="0"/>
    <n v="41000"/>
    <n v="50000"/>
    <n v="45500"/>
    <n v="151000"/>
    <n v="170000"/>
    <n v="160500"/>
  </r>
  <r>
    <d v="2022-12-23T19:37:00"/>
    <x v="0"/>
    <x v="1"/>
    <x v="4"/>
    <x v="2"/>
    <s v="Depends on company culture"/>
    <x v="0"/>
    <x v="0"/>
    <n v="3"/>
    <x v="0"/>
    <x v="3"/>
    <s v="In-Office"/>
    <x v="2"/>
    <x v="3"/>
    <x v="9"/>
    <x v="2"/>
    <x v="4"/>
    <s v="N/A"/>
    <s v="N/A"/>
    <s v="N/A"/>
    <s v="41k to 50k"/>
    <s v="&gt;151k"/>
    <n v="0"/>
    <x v="0"/>
    <s v="N/A"/>
    <s v="N/A"/>
    <x v="0"/>
    <x v="0"/>
    <x v="0"/>
    <s v="N/A"/>
    <x v="0"/>
    <x v="0"/>
    <n v="41000"/>
    <n v="50000"/>
    <n v="45500"/>
    <n v="151000"/>
    <n v="170000"/>
    <n v="160500"/>
  </r>
  <r>
    <d v="2022-12-23T19:37:00"/>
    <x v="0"/>
    <x v="1"/>
    <x v="4"/>
    <x v="2"/>
    <s v="Depends on company culture"/>
    <x v="0"/>
    <x v="0"/>
    <n v="3"/>
    <x v="0"/>
    <x v="3"/>
    <s v="In-Office"/>
    <x v="2"/>
    <x v="3"/>
    <x v="6"/>
    <x v="2"/>
    <x v="4"/>
    <s v="N/A"/>
    <s v="N/A"/>
    <s v="N/A"/>
    <s v="41k to 50k"/>
    <s v="&gt;151k"/>
    <n v="0"/>
    <x v="0"/>
    <s v="N/A"/>
    <s v="N/A"/>
    <x v="0"/>
    <x v="0"/>
    <x v="0"/>
    <s v="N/A"/>
    <x v="0"/>
    <x v="0"/>
    <n v="41000"/>
    <n v="50000"/>
    <n v="45500"/>
    <n v="151000"/>
    <n v="170000"/>
    <n v="160500"/>
  </r>
  <r>
    <d v="2022-12-23T19:44:00"/>
    <x v="0"/>
    <x v="1"/>
    <x v="4"/>
    <x v="2"/>
    <s v="Depends on company culture"/>
    <x v="1"/>
    <x v="1"/>
    <n v="9"/>
    <x v="2"/>
    <x v="3"/>
    <s v="In-Office"/>
    <x v="3"/>
    <x v="2"/>
    <x v="8"/>
    <x v="0"/>
    <x v="3"/>
    <s v="N/A"/>
    <s v="N/A"/>
    <s v="N/A"/>
    <s v="21k to 25k"/>
    <s v="30k to 50k"/>
    <n v="0"/>
    <x v="0"/>
    <s v="N/A"/>
    <s v="N/A"/>
    <x v="0"/>
    <x v="0"/>
    <x v="0"/>
    <s v="N/A"/>
    <x v="0"/>
    <x v="0"/>
    <n v="21000"/>
    <n v="25000"/>
    <n v="23000"/>
    <n v="30000"/>
    <n v="50000"/>
    <n v="40000"/>
  </r>
  <r>
    <d v="2022-12-23T19:44:00"/>
    <x v="0"/>
    <x v="1"/>
    <x v="4"/>
    <x v="2"/>
    <s v="Depends on company culture"/>
    <x v="1"/>
    <x v="1"/>
    <n v="9"/>
    <x v="2"/>
    <x v="3"/>
    <s v="In-Office"/>
    <x v="3"/>
    <x v="2"/>
    <x v="5"/>
    <x v="0"/>
    <x v="3"/>
    <s v="N/A"/>
    <s v="N/A"/>
    <s v="N/A"/>
    <s v="21k to 25k"/>
    <s v="30k to 50k"/>
    <n v="0"/>
    <x v="0"/>
    <s v="N/A"/>
    <s v="N/A"/>
    <x v="0"/>
    <x v="0"/>
    <x v="0"/>
    <s v="N/A"/>
    <x v="0"/>
    <x v="0"/>
    <n v="21000"/>
    <n v="25000"/>
    <n v="23000"/>
    <n v="30000"/>
    <n v="50000"/>
    <n v="40000"/>
  </r>
  <r>
    <d v="2022-12-23T19:44:00"/>
    <x v="0"/>
    <x v="1"/>
    <x v="4"/>
    <x v="2"/>
    <s v="Depends on company culture"/>
    <x v="1"/>
    <x v="1"/>
    <n v="9"/>
    <x v="2"/>
    <x v="3"/>
    <s v="In-Office"/>
    <x v="3"/>
    <x v="2"/>
    <x v="6"/>
    <x v="0"/>
    <x v="3"/>
    <s v="N/A"/>
    <s v="N/A"/>
    <s v="N/A"/>
    <s v="21k to 25k"/>
    <s v="30k to 50k"/>
    <n v="0"/>
    <x v="0"/>
    <s v="N/A"/>
    <s v="N/A"/>
    <x v="0"/>
    <x v="0"/>
    <x v="0"/>
    <s v="N/A"/>
    <x v="0"/>
    <x v="0"/>
    <n v="21000"/>
    <n v="25000"/>
    <n v="23000"/>
    <n v="30000"/>
    <n v="50000"/>
    <n v="40000"/>
  </r>
  <r>
    <d v="2022-12-23T19:44:00"/>
    <x v="0"/>
    <x v="1"/>
    <x v="4"/>
    <x v="2"/>
    <s v="Depends on company culture"/>
    <x v="1"/>
    <x v="1"/>
    <n v="9"/>
    <x v="2"/>
    <x v="3"/>
    <s v="In-Office"/>
    <x v="3"/>
    <x v="1"/>
    <x v="8"/>
    <x v="0"/>
    <x v="3"/>
    <s v="N/A"/>
    <s v="N/A"/>
    <s v="N/A"/>
    <s v="21k to 25k"/>
    <s v="30k to 50k"/>
    <n v="0"/>
    <x v="0"/>
    <s v="N/A"/>
    <s v="N/A"/>
    <x v="0"/>
    <x v="0"/>
    <x v="0"/>
    <s v="N/A"/>
    <x v="0"/>
    <x v="0"/>
    <n v="21000"/>
    <n v="25000"/>
    <n v="23000"/>
    <n v="30000"/>
    <n v="50000"/>
    <n v="40000"/>
  </r>
  <r>
    <d v="2022-12-23T19:44:00"/>
    <x v="0"/>
    <x v="1"/>
    <x v="4"/>
    <x v="2"/>
    <s v="Depends on company culture"/>
    <x v="1"/>
    <x v="1"/>
    <n v="9"/>
    <x v="2"/>
    <x v="3"/>
    <s v="In-Office"/>
    <x v="3"/>
    <x v="1"/>
    <x v="5"/>
    <x v="0"/>
    <x v="3"/>
    <s v="N/A"/>
    <s v="N/A"/>
    <s v="N/A"/>
    <s v="21k to 25k"/>
    <s v="30k to 50k"/>
    <n v="0"/>
    <x v="0"/>
    <s v="N/A"/>
    <s v="N/A"/>
    <x v="0"/>
    <x v="0"/>
    <x v="0"/>
    <s v="N/A"/>
    <x v="0"/>
    <x v="0"/>
    <n v="21000"/>
    <n v="25000"/>
    <n v="23000"/>
    <n v="30000"/>
    <n v="50000"/>
    <n v="40000"/>
  </r>
  <r>
    <d v="2022-12-23T19:44:00"/>
    <x v="0"/>
    <x v="1"/>
    <x v="4"/>
    <x v="2"/>
    <s v="Depends on company culture"/>
    <x v="1"/>
    <x v="1"/>
    <n v="9"/>
    <x v="2"/>
    <x v="3"/>
    <s v="In-Office"/>
    <x v="3"/>
    <x v="1"/>
    <x v="6"/>
    <x v="0"/>
    <x v="3"/>
    <s v="N/A"/>
    <s v="N/A"/>
    <s v="N/A"/>
    <s v="21k to 25k"/>
    <s v="30k to 50k"/>
    <n v="0"/>
    <x v="0"/>
    <s v="N/A"/>
    <s v="N/A"/>
    <x v="0"/>
    <x v="0"/>
    <x v="0"/>
    <s v="N/A"/>
    <x v="0"/>
    <x v="0"/>
    <n v="21000"/>
    <n v="25000"/>
    <n v="23000"/>
    <n v="30000"/>
    <n v="50000"/>
    <n v="40000"/>
  </r>
  <r>
    <d v="2022-12-23T19:57:00"/>
    <x v="0"/>
    <x v="0"/>
    <x v="2"/>
    <x v="0"/>
    <s v="Yes"/>
    <x v="1"/>
    <x v="0"/>
    <n v="9"/>
    <x v="2"/>
    <x v="1"/>
    <s v="Remote Work"/>
    <x v="0"/>
    <x v="0"/>
    <x v="0"/>
    <x v="0"/>
    <x v="2"/>
    <s v="N/A"/>
    <s v="N/A"/>
    <s v="N/A"/>
    <s v="31k to 40k"/>
    <s v="91k to 110k"/>
    <n v="0"/>
    <x v="0"/>
    <s v="N/A"/>
    <s v="N/A"/>
    <x v="0"/>
    <x v="0"/>
    <x v="0"/>
    <s v="N/A"/>
    <x v="0"/>
    <x v="0"/>
    <n v="31000"/>
    <n v="40000"/>
    <n v="35500"/>
    <n v="91000"/>
    <n v="110000"/>
    <n v="100500"/>
  </r>
  <r>
    <d v="2022-12-23T19:57:00"/>
    <x v="0"/>
    <x v="0"/>
    <x v="2"/>
    <x v="0"/>
    <s v="Yes"/>
    <x v="1"/>
    <x v="0"/>
    <n v="9"/>
    <x v="2"/>
    <x v="1"/>
    <s v="Remote Work"/>
    <x v="0"/>
    <x v="0"/>
    <x v="4"/>
    <x v="0"/>
    <x v="2"/>
    <s v="N/A"/>
    <s v="N/A"/>
    <s v="N/A"/>
    <s v="31k to 40k"/>
    <s v="91k to 110k"/>
    <n v="0"/>
    <x v="0"/>
    <s v="N/A"/>
    <s v="N/A"/>
    <x v="0"/>
    <x v="0"/>
    <x v="0"/>
    <s v="N/A"/>
    <x v="0"/>
    <x v="0"/>
    <n v="31000"/>
    <n v="40000"/>
    <n v="35500"/>
    <n v="91000"/>
    <n v="110000"/>
    <n v="100500"/>
  </r>
  <r>
    <d v="2022-12-23T19:57:00"/>
    <x v="0"/>
    <x v="0"/>
    <x v="2"/>
    <x v="0"/>
    <s v="Yes"/>
    <x v="1"/>
    <x v="0"/>
    <n v="9"/>
    <x v="2"/>
    <x v="1"/>
    <s v="Remote Work"/>
    <x v="0"/>
    <x v="0"/>
    <x v="1"/>
    <x v="0"/>
    <x v="2"/>
    <s v="N/A"/>
    <s v="N/A"/>
    <s v="N/A"/>
    <s v="31k to 40k"/>
    <s v="91k to 110k"/>
    <n v="0"/>
    <x v="0"/>
    <s v="N/A"/>
    <s v="N/A"/>
    <x v="0"/>
    <x v="0"/>
    <x v="0"/>
    <s v="N/A"/>
    <x v="0"/>
    <x v="0"/>
    <n v="31000"/>
    <n v="40000"/>
    <n v="35500"/>
    <n v="91000"/>
    <n v="110000"/>
    <n v="100500"/>
  </r>
  <r>
    <d v="2022-12-23T19:57:00"/>
    <x v="0"/>
    <x v="0"/>
    <x v="2"/>
    <x v="0"/>
    <s v="Yes"/>
    <x v="1"/>
    <x v="0"/>
    <n v="9"/>
    <x v="2"/>
    <x v="1"/>
    <s v="Remote Work"/>
    <x v="0"/>
    <x v="1"/>
    <x v="0"/>
    <x v="0"/>
    <x v="2"/>
    <s v="N/A"/>
    <s v="N/A"/>
    <s v="N/A"/>
    <s v="31k to 40k"/>
    <s v="91k to 110k"/>
    <n v="0"/>
    <x v="0"/>
    <s v="N/A"/>
    <s v="N/A"/>
    <x v="0"/>
    <x v="0"/>
    <x v="0"/>
    <s v="N/A"/>
    <x v="0"/>
    <x v="0"/>
    <n v="31000"/>
    <n v="40000"/>
    <n v="35500"/>
    <n v="91000"/>
    <n v="110000"/>
    <n v="100500"/>
  </r>
  <r>
    <d v="2022-12-23T19:57:00"/>
    <x v="0"/>
    <x v="0"/>
    <x v="2"/>
    <x v="0"/>
    <s v="Yes"/>
    <x v="1"/>
    <x v="0"/>
    <n v="9"/>
    <x v="2"/>
    <x v="1"/>
    <s v="Remote Work"/>
    <x v="0"/>
    <x v="1"/>
    <x v="4"/>
    <x v="0"/>
    <x v="2"/>
    <s v="N/A"/>
    <s v="N/A"/>
    <s v="N/A"/>
    <s v="31k to 40k"/>
    <s v="91k to 110k"/>
    <n v="0"/>
    <x v="0"/>
    <s v="N/A"/>
    <s v="N/A"/>
    <x v="0"/>
    <x v="0"/>
    <x v="0"/>
    <s v="N/A"/>
    <x v="0"/>
    <x v="0"/>
    <n v="31000"/>
    <n v="40000"/>
    <n v="35500"/>
    <n v="91000"/>
    <n v="110000"/>
    <n v="100500"/>
  </r>
  <r>
    <d v="2022-12-23T19:57:00"/>
    <x v="0"/>
    <x v="0"/>
    <x v="2"/>
    <x v="0"/>
    <s v="Yes"/>
    <x v="1"/>
    <x v="0"/>
    <n v="9"/>
    <x v="2"/>
    <x v="1"/>
    <s v="Remote Work"/>
    <x v="0"/>
    <x v="1"/>
    <x v="1"/>
    <x v="0"/>
    <x v="2"/>
    <s v="N/A"/>
    <s v="N/A"/>
    <s v="N/A"/>
    <s v="31k to 40k"/>
    <s v="91k to 110k"/>
    <n v="0"/>
    <x v="0"/>
    <s v="N/A"/>
    <s v="N/A"/>
    <x v="0"/>
    <x v="0"/>
    <x v="0"/>
    <s v="N/A"/>
    <x v="0"/>
    <x v="0"/>
    <n v="31000"/>
    <n v="40000"/>
    <n v="35500"/>
    <n v="91000"/>
    <n v="110000"/>
    <n v="100500"/>
  </r>
  <r>
    <d v="2022-12-23T20:13:00"/>
    <x v="0"/>
    <x v="1"/>
    <x v="4"/>
    <x v="2"/>
    <s v="Depends on company culture"/>
    <x v="1"/>
    <x v="0"/>
    <n v="4"/>
    <x v="0"/>
    <x v="3"/>
    <s v="In-Office"/>
    <x v="0"/>
    <x v="0"/>
    <x v="8"/>
    <x v="1"/>
    <x v="2"/>
    <s v="N/A"/>
    <s v="N/A"/>
    <s v="N/A"/>
    <s v="41k to 50k"/>
    <s v="&gt;151k"/>
    <n v="0"/>
    <x v="0"/>
    <s v="N/A"/>
    <s v="N/A"/>
    <x v="0"/>
    <x v="0"/>
    <x v="0"/>
    <s v="N/A"/>
    <x v="0"/>
    <x v="0"/>
    <n v="41000"/>
    <n v="50000"/>
    <n v="45500"/>
    <n v="151000"/>
    <n v="170000"/>
    <n v="160500"/>
  </r>
  <r>
    <d v="2022-12-23T20:13:00"/>
    <x v="0"/>
    <x v="1"/>
    <x v="4"/>
    <x v="2"/>
    <s v="Depends on company culture"/>
    <x v="1"/>
    <x v="0"/>
    <n v="4"/>
    <x v="0"/>
    <x v="3"/>
    <s v="In-Office"/>
    <x v="0"/>
    <x v="0"/>
    <x v="0"/>
    <x v="1"/>
    <x v="2"/>
    <s v="N/A"/>
    <s v="N/A"/>
    <s v="N/A"/>
    <s v="41k to 50k"/>
    <s v="&gt;151k"/>
    <n v="0"/>
    <x v="0"/>
    <s v="N/A"/>
    <s v="N/A"/>
    <x v="0"/>
    <x v="0"/>
    <x v="0"/>
    <s v="N/A"/>
    <x v="0"/>
    <x v="0"/>
    <n v="41000"/>
    <n v="50000"/>
    <n v="45500"/>
    <n v="151000"/>
    <n v="170000"/>
    <n v="160500"/>
  </r>
  <r>
    <d v="2022-12-23T20:13:00"/>
    <x v="0"/>
    <x v="1"/>
    <x v="4"/>
    <x v="2"/>
    <s v="Depends on company culture"/>
    <x v="1"/>
    <x v="0"/>
    <n v="4"/>
    <x v="0"/>
    <x v="3"/>
    <s v="In-Office"/>
    <x v="0"/>
    <x v="0"/>
    <x v="4"/>
    <x v="1"/>
    <x v="2"/>
    <s v="N/A"/>
    <s v="N/A"/>
    <s v="N/A"/>
    <s v="41k to 50k"/>
    <s v="&gt;151k"/>
    <n v="0"/>
    <x v="0"/>
    <s v="N/A"/>
    <s v="N/A"/>
    <x v="0"/>
    <x v="0"/>
    <x v="0"/>
    <s v="N/A"/>
    <x v="0"/>
    <x v="0"/>
    <n v="41000"/>
    <n v="50000"/>
    <n v="45500"/>
    <n v="151000"/>
    <n v="170000"/>
    <n v="160500"/>
  </r>
  <r>
    <d v="2022-12-23T20:13:00"/>
    <x v="0"/>
    <x v="1"/>
    <x v="4"/>
    <x v="2"/>
    <s v="Depends on company culture"/>
    <x v="1"/>
    <x v="0"/>
    <n v="4"/>
    <x v="0"/>
    <x v="3"/>
    <s v="In-Office"/>
    <x v="0"/>
    <x v="3"/>
    <x v="8"/>
    <x v="1"/>
    <x v="2"/>
    <s v="N/A"/>
    <s v="N/A"/>
    <s v="N/A"/>
    <s v="41k to 50k"/>
    <s v="&gt;151k"/>
    <n v="0"/>
    <x v="0"/>
    <s v="N/A"/>
    <s v="N/A"/>
    <x v="0"/>
    <x v="0"/>
    <x v="0"/>
    <s v="N/A"/>
    <x v="0"/>
    <x v="0"/>
    <n v="41000"/>
    <n v="50000"/>
    <n v="45500"/>
    <n v="151000"/>
    <n v="170000"/>
    <n v="160500"/>
  </r>
  <r>
    <d v="2022-12-23T20:13:00"/>
    <x v="0"/>
    <x v="1"/>
    <x v="4"/>
    <x v="2"/>
    <s v="Depends on company culture"/>
    <x v="1"/>
    <x v="0"/>
    <n v="4"/>
    <x v="0"/>
    <x v="3"/>
    <s v="In-Office"/>
    <x v="0"/>
    <x v="3"/>
    <x v="0"/>
    <x v="1"/>
    <x v="2"/>
    <s v="N/A"/>
    <s v="N/A"/>
    <s v="N/A"/>
    <s v="41k to 50k"/>
    <s v="&gt;151k"/>
    <n v="0"/>
    <x v="0"/>
    <s v="N/A"/>
    <s v="N/A"/>
    <x v="0"/>
    <x v="0"/>
    <x v="0"/>
    <s v="N/A"/>
    <x v="0"/>
    <x v="0"/>
    <n v="41000"/>
    <n v="50000"/>
    <n v="45500"/>
    <n v="151000"/>
    <n v="170000"/>
    <n v="160500"/>
  </r>
  <r>
    <d v="2022-12-23T20:13:00"/>
    <x v="0"/>
    <x v="1"/>
    <x v="4"/>
    <x v="2"/>
    <s v="Depends on company culture"/>
    <x v="1"/>
    <x v="0"/>
    <n v="4"/>
    <x v="0"/>
    <x v="3"/>
    <s v="In-Office"/>
    <x v="0"/>
    <x v="3"/>
    <x v="4"/>
    <x v="1"/>
    <x v="2"/>
    <s v="N/A"/>
    <s v="N/A"/>
    <s v="N/A"/>
    <s v="41k to 50k"/>
    <s v="&gt;151k"/>
    <n v="0"/>
    <x v="0"/>
    <s v="N/A"/>
    <s v="N/A"/>
    <x v="0"/>
    <x v="0"/>
    <x v="0"/>
    <s v="N/A"/>
    <x v="0"/>
    <x v="0"/>
    <n v="41000"/>
    <n v="50000"/>
    <n v="45500"/>
    <n v="151000"/>
    <n v="170000"/>
    <n v="160500"/>
  </r>
  <r>
    <d v="2022-12-23T21:36:00"/>
    <x v="0"/>
    <x v="1"/>
    <x v="1"/>
    <x v="0"/>
    <s v="Yes"/>
    <x v="1"/>
    <x v="1"/>
    <n v="5"/>
    <x v="1"/>
    <x v="3"/>
    <s v="In-Office"/>
    <x v="0"/>
    <x v="2"/>
    <x v="4"/>
    <x v="0"/>
    <x v="2"/>
    <s v="N/A"/>
    <s v="N/A"/>
    <s v="N/A"/>
    <s v="26k to 30k"/>
    <s v="131k to 150k"/>
    <n v="0"/>
    <x v="0"/>
    <s v="N/A"/>
    <s v="N/A"/>
    <x v="0"/>
    <x v="0"/>
    <x v="0"/>
    <s v="N/A"/>
    <x v="0"/>
    <x v="0"/>
    <n v="26000"/>
    <n v="30000"/>
    <n v="28000"/>
    <n v="131000"/>
    <n v="150000"/>
    <n v="140500"/>
  </r>
  <r>
    <d v="2022-12-23T21:36:00"/>
    <x v="0"/>
    <x v="1"/>
    <x v="1"/>
    <x v="0"/>
    <s v="Yes"/>
    <x v="1"/>
    <x v="1"/>
    <n v="5"/>
    <x v="1"/>
    <x v="3"/>
    <s v="In-Office"/>
    <x v="0"/>
    <x v="2"/>
    <x v="1"/>
    <x v="0"/>
    <x v="2"/>
    <s v="N/A"/>
    <s v="N/A"/>
    <s v="N/A"/>
    <s v="26k to 30k"/>
    <s v="131k to 150k"/>
    <n v="0"/>
    <x v="0"/>
    <s v="N/A"/>
    <s v="N/A"/>
    <x v="0"/>
    <x v="0"/>
    <x v="0"/>
    <s v="N/A"/>
    <x v="0"/>
    <x v="0"/>
    <n v="26000"/>
    <n v="30000"/>
    <n v="28000"/>
    <n v="131000"/>
    <n v="150000"/>
    <n v="140500"/>
  </r>
  <r>
    <d v="2022-12-23T21:36:00"/>
    <x v="0"/>
    <x v="1"/>
    <x v="1"/>
    <x v="0"/>
    <s v="Yes"/>
    <x v="1"/>
    <x v="1"/>
    <n v="5"/>
    <x v="1"/>
    <x v="3"/>
    <s v="In-Office"/>
    <x v="0"/>
    <x v="2"/>
    <x v="3"/>
    <x v="0"/>
    <x v="2"/>
    <s v="N/A"/>
    <s v="N/A"/>
    <s v="N/A"/>
    <s v="26k to 30k"/>
    <s v="131k to 150k"/>
    <n v="0"/>
    <x v="0"/>
    <s v="N/A"/>
    <s v="N/A"/>
    <x v="0"/>
    <x v="0"/>
    <x v="0"/>
    <s v="N/A"/>
    <x v="0"/>
    <x v="0"/>
    <n v="26000"/>
    <n v="30000"/>
    <n v="28000"/>
    <n v="131000"/>
    <n v="150000"/>
    <n v="140500"/>
  </r>
  <r>
    <d v="2022-12-23T21:36:00"/>
    <x v="0"/>
    <x v="1"/>
    <x v="1"/>
    <x v="0"/>
    <s v="Yes"/>
    <x v="1"/>
    <x v="1"/>
    <n v="5"/>
    <x v="1"/>
    <x v="3"/>
    <s v="In-Office"/>
    <x v="0"/>
    <x v="3"/>
    <x v="4"/>
    <x v="0"/>
    <x v="2"/>
    <s v="N/A"/>
    <s v="N/A"/>
    <s v="N/A"/>
    <s v="26k to 30k"/>
    <s v="131k to 150k"/>
    <n v="0"/>
    <x v="0"/>
    <s v="N/A"/>
    <s v="N/A"/>
    <x v="0"/>
    <x v="0"/>
    <x v="0"/>
    <s v="N/A"/>
    <x v="0"/>
    <x v="0"/>
    <n v="26000"/>
    <n v="30000"/>
    <n v="28000"/>
    <n v="131000"/>
    <n v="150000"/>
    <n v="140500"/>
  </r>
  <r>
    <d v="2022-12-23T21:36:00"/>
    <x v="0"/>
    <x v="1"/>
    <x v="1"/>
    <x v="0"/>
    <s v="Yes"/>
    <x v="1"/>
    <x v="1"/>
    <n v="5"/>
    <x v="1"/>
    <x v="3"/>
    <s v="In-Office"/>
    <x v="0"/>
    <x v="3"/>
    <x v="1"/>
    <x v="0"/>
    <x v="2"/>
    <s v="N/A"/>
    <s v="N/A"/>
    <s v="N/A"/>
    <s v="26k to 30k"/>
    <s v="131k to 150k"/>
    <n v="0"/>
    <x v="0"/>
    <s v="N/A"/>
    <s v="N/A"/>
    <x v="0"/>
    <x v="0"/>
    <x v="0"/>
    <s v="N/A"/>
    <x v="0"/>
    <x v="0"/>
    <n v="26000"/>
    <n v="30000"/>
    <n v="28000"/>
    <n v="131000"/>
    <n v="150000"/>
    <n v="140500"/>
  </r>
  <r>
    <d v="2022-12-23T21:36:00"/>
    <x v="0"/>
    <x v="1"/>
    <x v="1"/>
    <x v="0"/>
    <s v="Yes"/>
    <x v="1"/>
    <x v="1"/>
    <n v="5"/>
    <x v="1"/>
    <x v="3"/>
    <s v="In-Office"/>
    <x v="0"/>
    <x v="3"/>
    <x v="3"/>
    <x v="0"/>
    <x v="2"/>
    <s v="N/A"/>
    <s v="N/A"/>
    <s v="N/A"/>
    <s v="26k to 30k"/>
    <s v="131k to 150k"/>
    <n v="0"/>
    <x v="0"/>
    <s v="N/A"/>
    <s v="N/A"/>
    <x v="0"/>
    <x v="0"/>
    <x v="0"/>
    <s v="N/A"/>
    <x v="0"/>
    <x v="0"/>
    <n v="26000"/>
    <n v="30000"/>
    <n v="28000"/>
    <n v="131000"/>
    <n v="150000"/>
    <n v="140500"/>
  </r>
  <r>
    <d v="2022-12-23T21:39:00"/>
    <x v="0"/>
    <x v="0"/>
    <x v="4"/>
    <x v="2"/>
    <s v="Yes"/>
    <x v="0"/>
    <x v="0"/>
    <n v="1"/>
    <x v="0"/>
    <x v="3"/>
    <s v="In-Office"/>
    <x v="2"/>
    <x v="0"/>
    <x v="4"/>
    <x v="0"/>
    <x v="2"/>
    <s v="N/A"/>
    <s v="N/A"/>
    <s v="N/A"/>
    <s v="31k to 40k"/>
    <s v="131k to 150k"/>
    <n v="0"/>
    <x v="0"/>
    <s v="N/A"/>
    <s v="N/A"/>
    <x v="0"/>
    <x v="0"/>
    <x v="0"/>
    <s v="N/A"/>
    <x v="0"/>
    <x v="0"/>
    <n v="31000"/>
    <n v="40000"/>
    <n v="35500"/>
    <n v="131000"/>
    <n v="150000"/>
    <n v="140500"/>
  </r>
  <r>
    <d v="2022-12-23T21:39:00"/>
    <x v="0"/>
    <x v="0"/>
    <x v="4"/>
    <x v="2"/>
    <s v="Yes"/>
    <x v="0"/>
    <x v="0"/>
    <n v="1"/>
    <x v="0"/>
    <x v="3"/>
    <s v="In-Office"/>
    <x v="2"/>
    <x v="0"/>
    <x v="1"/>
    <x v="0"/>
    <x v="2"/>
    <s v="N/A"/>
    <s v="N/A"/>
    <s v="N/A"/>
    <s v="31k to 40k"/>
    <s v="131k to 150k"/>
    <n v="0"/>
    <x v="0"/>
    <s v="N/A"/>
    <s v="N/A"/>
    <x v="0"/>
    <x v="0"/>
    <x v="0"/>
    <s v="N/A"/>
    <x v="0"/>
    <x v="0"/>
    <n v="31000"/>
    <n v="40000"/>
    <n v="35500"/>
    <n v="131000"/>
    <n v="150000"/>
    <n v="140500"/>
  </r>
  <r>
    <d v="2022-12-23T21:39:00"/>
    <x v="0"/>
    <x v="0"/>
    <x v="4"/>
    <x v="2"/>
    <s v="Yes"/>
    <x v="0"/>
    <x v="0"/>
    <n v="1"/>
    <x v="0"/>
    <x v="3"/>
    <s v="In-Office"/>
    <x v="2"/>
    <x v="0"/>
    <x v="3"/>
    <x v="0"/>
    <x v="2"/>
    <s v="N/A"/>
    <s v="N/A"/>
    <s v="N/A"/>
    <s v="31k to 40k"/>
    <s v="131k to 150k"/>
    <n v="0"/>
    <x v="0"/>
    <s v="N/A"/>
    <s v="N/A"/>
    <x v="0"/>
    <x v="0"/>
    <x v="0"/>
    <s v="N/A"/>
    <x v="0"/>
    <x v="0"/>
    <n v="31000"/>
    <n v="40000"/>
    <n v="35500"/>
    <n v="131000"/>
    <n v="150000"/>
    <n v="140500"/>
  </r>
  <r>
    <d v="2022-12-23T21:39:00"/>
    <x v="0"/>
    <x v="0"/>
    <x v="4"/>
    <x v="2"/>
    <s v="Yes"/>
    <x v="0"/>
    <x v="0"/>
    <n v="1"/>
    <x v="0"/>
    <x v="3"/>
    <s v="In-Office"/>
    <x v="2"/>
    <x v="3"/>
    <x v="4"/>
    <x v="0"/>
    <x v="2"/>
    <s v="N/A"/>
    <s v="N/A"/>
    <s v="N/A"/>
    <s v="31k to 40k"/>
    <s v="131k to 150k"/>
    <n v="0"/>
    <x v="0"/>
    <s v="N/A"/>
    <s v="N/A"/>
    <x v="0"/>
    <x v="0"/>
    <x v="0"/>
    <s v="N/A"/>
    <x v="0"/>
    <x v="0"/>
    <n v="31000"/>
    <n v="40000"/>
    <n v="35500"/>
    <n v="131000"/>
    <n v="150000"/>
    <n v="140500"/>
  </r>
  <r>
    <d v="2022-12-23T21:39:00"/>
    <x v="0"/>
    <x v="0"/>
    <x v="4"/>
    <x v="2"/>
    <s v="Yes"/>
    <x v="0"/>
    <x v="0"/>
    <n v="1"/>
    <x v="0"/>
    <x v="3"/>
    <s v="In-Office"/>
    <x v="2"/>
    <x v="3"/>
    <x v="1"/>
    <x v="0"/>
    <x v="2"/>
    <s v="N/A"/>
    <s v="N/A"/>
    <s v="N/A"/>
    <s v="31k to 40k"/>
    <s v="131k to 150k"/>
    <n v="0"/>
    <x v="0"/>
    <s v="N/A"/>
    <s v="N/A"/>
    <x v="0"/>
    <x v="0"/>
    <x v="0"/>
    <s v="N/A"/>
    <x v="0"/>
    <x v="0"/>
    <n v="31000"/>
    <n v="40000"/>
    <n v="35500"/>
    <n v="131000"/>
    <n v="150000"/>
    <n v="140500"/>
  </r>
  <r>
    <d v="2022-12-23T21:39:00"/>
    <x v="0"/>
    <x v="0"/>
    <x v="4"/>
    <x v="2"/>
    <s v="Yes"/>
    <x v="0"/>
    <x v="0"/>
    <n v="1"/>
    <x v="0"/>
    <x v="3"/>
    <s v="In-Office"/>
    <x v="2"/>
    <x v="3"/>
    <x v="3"/>
    <x v="0"/>
    <x v="2"/>
    <s v="N/A"/>
    <s v="N/A"/>
    <s v="N/A"/>
    <s v="31k to 40k"/>
    <s v="131k to 150k"/>
    <n v="0"/>
    <x v="0"/>
    <s v="N/A"/>
    <s v="N/A"/>
    <x v="0"/>
    <x v="0"/>
    <x v="0"/>
    <s v="N/A"/>
    <x v="0"/>
    <x v="0"/>
    <n v="31000"/>
    <n v="40000"/>
    <n v="35500"/>
    <n v="131000"/>
    <n v="150000"/>
    <n v="140500"/>
  </r>
  <r>
    <d v="2022-12-23T21:41:00"/>
    <x v="0"/>
    <x v="0"/>
    <x v="4"/>
    <x v="2"/>
    <s v="Yes"/>
    <x v="1"/>
    <x v="1"/>
    <n v="1"/>
    <x v="0"/>
    <x v="5"/>
    <s v="Hybrid Work"/>
    <x v="0"/>
    <x v="2"/>
    <x v="0"/>
    <x v="0"/>
    <x v="0"/>
    <s v="N/A"/>
    <s v="N/A"/>
    <s v="N/A"/>
    <s v="16k to 20k"/>
    <s v="71k to 90k"/>
    <n v="0"/>
    <x v="0"/>
    <s v="N/A"/>
    <s v="N/A"/>
    <x v="0"/>
    <x v="0"/>
    <x v="0"/>
    <s v="N/A"/>
    <x v="0"/>
    <x v="0"/>
    <n v="16000"/>
    <n v="20000"/>
    <n v="18000"/>
    <n v="71000"/>
    <n v="90000"/>
    <n v="80500"/>
  </r>
  <r>
    <d v="2022-12-23T21:41:00"/>
    <x v="0"/>
    <x v="0"/>
    <x v="4"/>
    <x v="2"/>
    <s v="Yes"/>
    <x v="1"/>
    <x v="1"/>
    <n v="1"/>
    <x v="0"/>
    <x v="5"/>
    <s v="Hybrid Work"/>
    <x v="0"/>
    <x v="2"/>
    <x v="9"/>
    <x v="0"/>
    <x v="0"/>
    <s v="N/A"/>
    <s v="N/A"/>
    <s v="N/A"/>
    <s v="16k to 20k"/>
    <s v="71k to 90k"/>
    <n v="0"/>
    <x v="0"/>
    <s v="N/A"/>
    <s v="N/A"/>
    <x v="0"/>
    <x v="0"/>
    <x v="0"/>
    <s v="N/A"/>
    <x v="0"/>
    <x v="0"/>
    <n v="16000"/>
    <n v="20000"/>
    <n v="18000"/>
    <n v="71000"/>
    <n v="90000"/>
    <n v="80500"/>
  </r>
  <r>
    <d v="2022-12-23T21:41:00"/>
    <x v="0"/>
    <x v="0"/>
    <x v="4"/>
    <x v="2"/>
    <s v="Yes"/>
    <x v="1"/>
    <x v="1"/>
    <n v="1"/>
    <x v="0"/>
    <x v="5"/>
    <s v="Hybrid Work"/>
    <x v="0"/>
    <x v="2"/>
    <x v="6"/>
    <x v="0"/>
    <x v="0"/>
    <s v="N/A"/>
    <s v="N/A"/>
    <s v="N/A"/>
    <s v="16k to 20k"/>
    <s v="71k to 90k"/>
    <n v="0"/>
    <x v="0"/>
    <s v="N/A"/>
    <s v="N/A"/>
    <x v="0"/>
    <x v="0"/>
    <x v="0"/>
    <s v="N/A"/>
    <x v="0"/>
    <x v="0"/>
    <n v="16000"/>
    <n v="20000"/>
    <n v="18000"/>
    <n v="71000"/>
    <n v="90000"/>
    <n v="80500"/>
  </r>
  <r>
    <d v="2022-12-23T21:41:00"/>
    <x v="0"/>
    <x v="0"/>
    <x v="4"/>
    <x v="2"/>
    <s v="Yes"/>
    <x v="1"/>
    <x v="1"/>
    <n v="1"/>
    <x v="0"/>
    <x v="5"/>
    <s v="Hybrid Work"/>
    <x v="0"/>
    <x v="1"/>
    <x v="0"/>
    <x v="0"/>
    <x v="0"/>
    <s v="N/A"/>
    <s v="N/A"/>
    <s v="N/A"/>
    <s v="16k to 20k"/>
    <s v="71k to 90k"/>
    <n v="0"/>
    <x v="0"/>
    <s v="N/A"/>
    <s v="N/A"/>
    <x v="0"/>
    <x v="0"/>
    <x v="0"/>
    <s v="N/A"/>
    <x v="0"/>
    <x v="0"/>
    <n v="16000"/>
    <n v="20000"/>
    <n v="18000"/>
    <n v="71000"/>
    <n v="90000"/>
    <n v="80500"/>
  </r>
  <r>
    <d v="2022-12-23T21:41:00"/>
    <x v="0"/>
    <x v="0"/>
    <x v="4"/>
    <x v="2"/>
    <s v="Yes"/>
    <x v="1"/>
    <x v="1"/>
    <n v="1"/>
    <x v="0"/>
    <x v="5"/>
    <s v="Hybrid Work"/>
    <x v="0"/>
    <x v="1"/>
    <x v="9"/>
    <x v="0"/>
    <x v="0"/>
    <s v="N/A"/>
    <s v="N/A"/>
    <s v="N/A"/>
    <s v="16k to 20k"/>
    <s v="71k to 90k"/>
    <n v="0"/>
    <x v="0"/>
    <s v="N/A"/>
    <s v="N/A"/>
    <x v="0"/>
    <x v="0"/>
    <x v="0"/>
    <s v="N/A"/>
    <x v="0"/>
    <x v="0"/>
    <n v="16000"/>
    <n v="20000"/>
    <n v="18000"/>
    <n v="71000"/>
    <n v="90000"/>
    <n v="80500"/>
  </r>
  <r>
    <d v="2022-12-23T21:41:00"/>
    <x v="0"/>
    <x v="0"/>
    <x v="4"/>
    <x v="2"/>
    <s v="Yes"/>
    <x v="1"/>
    <x v="1"/>
    <n v="1"/>
    <x v="0"/>
    <x v="5"/>
    <s v="Hybrid Work"/>
    <x v="0"/>
    <x v="1"/>
    <x v="6"/>
    <x v="0"/>
    <x v="0"/>
    <s v="N/A"/>
    <s v="N/A"/>
    <s v="N/A"/>
    <s v="16k to 20k"/>
    <s v="71k to 90k"/>
    <n v="0"/>
    <x v="0"/>
    <s v="N/A"/>
    <s v="N/A"/>
    <x v="0"/>
    <x v="0"/>
    <x v="0"/>
    <s v="N/A"/>
    <x v="0"/>
    <x v="0"/>
    <n v="16000"/>
    <n v="20000"/>
    <n v="18000"/>
    <n v="71000"/>
    <n v="90000"/>
    <n v="80500"/>
  </r>
  <r>
    <d v="2022-12-23T21:54:00"/>
    <x v="0"/>
    <x v="1"/>
    <x v="4"/>
    <x v="1"/>
    <s v="Depends on company culture"/>
    <x v="0"/>
    <x v="0"/>
    <n v="5"/>
    <x v="1"/>
    <x v="3"/>
    <s v="In-Office"/>
    <x v="0"/>
    <x v="2"/>
    <x v="8"/>
    <x v="0"/>
    <x v="1"/>
    <s v="N/A"/>
    <s v="N/A"/>
    <s v="N/A"/>
    <s v="41k to 50k"/>
    <s v="&gt;151k"/>
    <n v="0"/>
    <x v="0"/>
    <s v="N/A"/>
    <s v="N/A"/>
    <x v="0"/>
    <x v="0"/>
    <x v="0"/>
    <s v="N/A"/>
    <x v="0"/>
    <x v="0"/>
    <n v="41000"/>
    <n v="50000"/>
    <n v="45500"/>
    <n v="151000"/>
    <n v="170000"/>
    <n v="160500"/>
  </r>
  <r>
    <d v="2022-12-23T21:54:00"/>
    <x v="0"/>
    <x v="1"/>
    <x v="4"/>
    <x v="1"/>
    <s v="Depends on company culture"/>
    <x v="0"/>
    <x v="0"/>
    <n v="5"/>
    <x v="1"/>
    <x v="3"/>
    <s v="In-Office"/>
    <x v="0"/>
    <x v="2"/>
    <x v="7"/>
    <x v="0"/>
    <x v="1"/>
    <s v="N/A"/>
    <s v="N/A"/>
    <s v="N/A"/>
    <s v="41k to 50k"/>
    <s v="&gt;151k"/>
    <n v="0"/>
    <x v="0"/>
    <s v="N/A"/>
    <s v="N/A"/>
    <x v="0"/>
    <x v="0"/>
    <x v="0"/>
    <s v="N/A"/>
    <x v="0"/>
    <x v="0"/>
    <n v="41000"/>
    <n v="50000"/>
    <n v="45500"/>
    <n v="151000"/>
    <n v="170000"/>
    <n v="160500"/>
  </r>
  <r>
    <d v="2022-12-23T21:54:00"/>
    <x v="0"/>
    <x v="1"/>
    <x v="4"/>
    <x v="1"/>
    <s v="Depends on company culture"/>
    <x v="0"/>
    <x v="0"/>
    <n v="5"/>
    <x v="1"/>
    <x v="3"/>
    <s v="In-Office"/>
    <x v="0"/>
    <x v="2"/>
    <x v="0"/>
    <x v="0"/>
    <x v="1"/>
    <s v="N/A"/>
    <s v="N/A"/>
    <s v="N/A"/>
    <s v="41k to 50k"/>
    <s v="&gt;151k"/>
    <n v="0"/>
    <x v="0"/>
    <s v="N/A"/>
    <s v="N/A"/>
    <x v="0"/>
    <x v="0"/>
    <x v="0"/>
    <s v="N/A"/>
    <x v="0"/>
    <x v="0"/>
    <n v="41000"/>
    <n v="50000"/>
    <n v="45500"/>
    <n v="151000"/>
    <n v="170000"/>
    <n v="160500"/>
  </r>
  <r>
    <d v="2022-12-23T21:54:00"/>
    <x v="0"/>
    <x v="1"/>
    <x v="4"/>
    <x v="1"/>
    <s v="Depends on company culture"/>
    <x v="0"/>
    <x v="0"/>
    <n v="5"/>
    <x v="1"/>
    <x v="3"/>
    <s v="In-Office"/>
    <x v="0"/>
    <x v="3"/>
    <x v="8"/>
    <x v="0"/>
    <x v="1"/>
    <s v="N/A"/>
    <s v="N/A"/>
    <s v="N/A"/>
    <s v="41k to 50k"/>
    <s v="&gt;151k"/>
    <n v="0"/>
    <x v="0"/>
    <s v="N/A"/>
    <s v="N/A"/>
    <x v="0"/>
    <x v="0"/>
    <x v="0"/>
    <s v="N/A"/>
    <x v="0"/>
    <x v="0"/>
    <n v="41000"/>
    <n v="50000"/>
    <n v="45500"/>
    <n v="151000"/>
    <n v="170000"/>
    <n v="160500"/>
  </r>
  <r>
    <d v="2022-12-23T21:54:00"/>
    <x v="0"/>
    <x v="1"/>
    <x v="4"/>
    <x v="1"/>
    <s v="Depends on company culture"/>
    <x v="0"/>
    <x v="0"/>
    <n v="5"/>
    <x v="1"/>
    <x v="3"/>
    <s v="In-Office"/>
    <x v="0"/>
    <x v="3"/>
    <x v="7"/>
    <x v="0"/>
    <x v="1"/>
    <s v="N/A"/>
    <s v="N/A"/>
    <s v="N/A"/>
    <s v="41k to 50k"/>
    <s v="&gt;151k"/>
    <n v="0"/>
    <x v="0"/>
    <s v="N/A"/>
    <s v="N/A"/>
    <x v="0"/>
    <x v="0"/>
    <x v="0"/>
    <s v="N/A"/>
    <x v="0"/>
    <x v="0"/>
    <n v="41000"/>
    <n v="50000"/>
    <n v="45500"/>
    <n v="151000"/>
    <n v="170000"/>
    <n v="160500"/>
  </r>
  <r>
    <d v="2022-12-23T21:54:00"/>
    <x v="0"/>
    <x v="1"/>
    <x v="4"/>
    <x v="1"/>
    <s v="Depends on company culture"/>
    <x v="0"/>
    <x v="0"/>
    <n v="5"/>
    <x v="1"/>
    <x v="3"/>
    <s v="In-Office"/>
    <x v="0"/>
    <x v="3"/>
    <x v="0"/>
    <x v="0"/>
    <x v="1"/>
    <s v="N/A"/>
    <s v="N/A"/>
    <s v="N/A"/>
    <s v="41k to 50k"/>
    <s v="&gt;151k"/>
    <n v="0"/>
    <x v="0"/>
    <s v="N/A"/>
    <s v="N/A"/>
    <x v="0"/>
    <x v="0"/>
    <x v="0"/>
    <s v="N/A"/>
    <x v="0"/>
    <x v="0"/>
    <n v="41000"/>
    <n v="50000"/>
    <n v="45500"/>
    <n v="151000"/>
    <n v="170000"/>
    <n v="160500"/>
  </r>
  <r>
    <d v="2022-12-23T21:54:00"/>
    <x v="0"/>
    <x v="0"/>
    <x v="4"/>
    <x v="0"/>
    <s v="Yes"/>
    <x v="0"/>
    <x v="0"/>
    <n v="5"/>
    <x v="1"/>
    <x v="1"/>
    <s v="Remote Work"/>
    <x v="2"/>
    <x v="2"/>
    <x v="0"/>
    <x v="1"/>
    <x v="0"/>
    <s v="N/A"/>
    <s v="N/A"/>
    <s v="N/A"/>
    <s v="41k to 50k"/>
    <s v="30k to 50k"/>
    <n v="0"/>
    <x v="0"/>
    <s v="N/A"/>
    <s v="N/A"/>
    <x v="0"/>
    <x v="0"/>
    <x v="0"/>
    <s v="N/A"/>
    <x v="0"/>
    <x v="0"/>
    <n v="41000"/>
    <n v="50000"/>
    <n v="45500"/>
    <n v="30000"/>
    <n v="50000"/>
    <n v="40000"/>
  </r>
  <r>
    <d v="2022-12-23T21:54:00"/>
    <x v="0"/>
    <x v="0"/>
    <x v="4"/>
    <x v="0"/>
    <s v="Yes"/>
    <x v="0"/>
    <x v="0"/>
    <n v="5"/>
    <x v="1"/>
    <x v="1"/>
    <s v="Remote Work"/>
    <x v="2"/>
    <x v="2"/>
    <x v="1"/>
    <x v="1"/>
    <x v="0"/>
    <s v="N/A"/>
    <s v="N/A"/>
    <s v="N/A"/>
    <s v="41k to 50k"/>
    <s v="30k to 50k"/>
    <n v="0"/>
    <x v="0"/>
    <s v="N/A"/>
    <s v="N/A"/>
    <x v="0"/>
    <x v="0"/>
    <x v="0"/>
    <s v="N/A"/>
    <x v="0"/>
    <x v="0"/>
    <n v="41000"/>
    <n v="50000"/>
    <n v="45500"/>
    <n v="30000"/>
    <n v="50000"/>
    <n v="40000"/>
  </r>
  <r>
    <d v="2022-12-23T21:54:00"/>
    <x v="0"/>
    <x v="0"/>
    <x v="4"/>
    <x v="0"/>
    <s v="Yes"/>
    <x v="0"/>
    <x v="0"/>
    <n v="5"/>
    <x v="1"/>
    <x v="1"/>
    <s v="Remote Work"/>
    <x v="2"/>
    <x v="2"/>
    <x v="2"/>
    <x v="1"/>
    <x v="0"/>
    <s v="N/A"/>
    <s v="N/A"/>
    <s v="N/A"/>
    <s v="41k to 50k"/>
    <s v="30k to 50k"/>
    <n v="0"/>
    <x v="0"/>
    <s v="N/A"/>
    <s v="N/A"/>
    <x v="0"/>
    <x v="0"/>
    <x v="0"/>
    <s v="N/A"/>
    <x v="0"/>
    <x v="0"/>
    <n v="41000"/>
    <n v="50000"/>
    <n v="45500"/>
    <n v="30000"/>
    <n v="50000"/>
    <n v="40000"/>
  </r>
  <r>
    <d v="2022-12-23T21:54:00"/>
    <x v="0"/>
    <x v="0"/>
    <x v="4"/>
    <x v="0"/>
    <s v="Yes"/>
    <x v="0"/>
    <x v="0"/>
    <n v="5"/>
    <x v="1"/>
    <x v="1"/>
    <s v="Remote Work"/>
    <x v="2"/>
    <x v="3"/>
    <x v="0"/>
    <x v="1"/>
    <x v="0"/>
    <s v="N/A"/>
    <s v="N/A"/>
    <s v="N/A"/>
    <s v="41k to 50k"/>
    <s v="30k to 50k"/>
    <n v="0"/>
    <x v="0"/>
    <s v="N/A"/>
    <s v="N/A"/>
    <x v="0"/>
    <x v="0"/>
    <x v="0"/>
    <s v="N/A"/>
    <x v="0"/>
    <x v="0"/>
    <n v="41000"/>
    <n v="50000"/>
    <n v="45500"/>
    <n v="30000"/>
    <n v="50000"/>
    <n v="40000"/>
  </r>
  <r>
    <d v="2022-12-23T21:54:00"/>
    <x v="0"/>
    <x v="0"/>
    <x v="4"/>
    <x v="0"/>
    <s v="Yes"/>
    <x v="0"/>
    <x v="0"/>
    <n v="5"/>
    <x v="1"/>
    <x v="1"/>
    <s v="Remote Work"/>
    <x v="2"/>
    <x v="3"/>
    <x v="1"/>
    <x v="1"/>
    <x v="0"/>
    <s v="N/A"/>
    <s v="N/A"/>
    <s v="N/A"/>
    <s v="41k to 50k"/>
    <s v="30k to 50k"/>
    <n v="0"/>
    <x v="0"/>
    <s v="N/A"/>
    <s v="N/A"/>
    <x v="0"/>
    <x v="0"/>
    <x v="0"/>
    <s v="N/A"/>
    <x v="0"/>
    <x v="0"/>
    <n v="41000"/>
    <n v="50000"/>
    <n v="45500"/>
    <n v="30000"/>
    <n v="50000"/>
    <n v="40000"/>
  </r>
  <r>
    <d v="2022-12-23T21:54:00"/>
    <x v="0"/>
    <x v="0"/>
    <x v="4"/>
    <x v="0"/>
    <s v="Yes"/>
    <x v="0"/>
    <x v="0"/>
    <n v="5"/>
    <x v="1"/>
    <x v="1"/>
    <s v="Remote Work"/>
    <x v="2"/>
    <x v="3"/>
    <x v="2"/>
    <x v="1"/>
    <x v="0"/>
    <s v="N/A"/>
    <s v="N/A"/>
    <s v="N/A"/>
    <s v="41k to 50k"/>
    <s v="30k to 50k"/>
    <n v="0"/>
    <x v="0"/>
    <s v="N/A"/>
    <s v="N/A"/>
    <x v="0"/>
    <x v="0"/>
    <x v="0"/>
    <s v="N/A"/>
    <x v="0"/>
    <x v="0"/>
    <n v="41000"/>
    <n v="50000"/>
    <n v="45500"/>
    <n v="30000"/>
    <n v="50000"/>
    <n v="40000"/>
  </r>
  <r>
    <d v="2022-12-23T22:08:00"/>
    <x v="0"/>
    <x v="1"/>
    <x v="4"/>
    <x v="2"/>
    <s v="Depends on company culture"/>
    <x v="0"/>
    <x v="0"/>
    <n v="3"/>
    <x v="0"/>
    <x v="2"/>
    <s v="Hybrid Work"/>
    <x v="1"/>
    <x v="0"/>
    <x v="0"/>
    <x v="0"/>
    <x v="2"/>
    <s v="N/A"/>
    <s v="N/A"/>
    <s v="N/A"/>
    <s v="41k to 50k"/>
    <s v="50k to 70k"/>
    <n v="0"/>
    <x v="0"/>
    <s v="N/A"/>
    <s v="N/A"/>
    <x v="0"/>
    <x v="0"/>
    <x v="0"/>
    <s v="N/A"/>
    <x v="0"/>
    <x v="0"/>
    <n v="41000"/>
    <n v="50000"/>
    <n v="45500"/>
    <n v="50000"/>
    <n v="70000"/>
    <n v="60000"/>
  </r>
  <r>
    <d v="2022-12-23T22:08:00"/>
    <x v="0"/>
    <x v="1"/>
    <x v="4"/>
    <x v="2"/>
    <s v="Depends on company culture"/>
    <x v="0"/>
    <x v="0"/>
    <n v="3"/>
    <x v="0"/>
    <x v="2"/>
    <s v="Hybrid Work"/>
    <x v="1"/>
    <x v="0"/>
    <x v="4"/>
    <x v="0"/>
    <x v="2"/>
    <s v="N/A"/>
    <s v="N/A"/>
    <s v="N/A"/>
    <s v="41k to 50k"/>
    <s v="50k to 70k"/>
    <n v="0"/>
    <x v="0"/>
    <s v="N/A"/>
    <s v="N/A"/>
    <x v="0"/>
    <x v="0"/>
    <x v="0"/>
    <s v="N/A"/>
    <x v="0"/>
    <x v="0"/>
    <n v="41000"/>
    <n v="50000"/>
    <n v="45500"/>
    <n v="50000"/>
    <n v="70000"/>
    <n v="60000"/>
  </r>
  <r>
    <d v="2022-12-23T22:08:00"/>
    <x v="0"/>
    <x v="1"/>
    <x v="4"/>
    <x v="2"/>
    <s v="Depends on company culture"/>
    <x v="0"/>
    <x v="0"/>
    <n v="3"/>
    <x v="0"/>
    <x v="2"/>
    <s v="Hybrid Work"/>
    <x v="1"/>
    <x v="0"/>
    <x v="2"/>
    <x v="0"/>
    <x v="2"/>
    <s v="N/A"/>
    <s v="N/A"/>
    <s v="N/A"/>
    <s v="41k to 50k"/>
    <s v="50k to 70k"/>
    <n v="0"/>
    <x v="0"/>
    <s v="N/A"/>
    <s v="N/A"/>
    <x v="0"/>
    <x v="0"/>
    <x v="0"/>
    <s v="N/A"/>
    <x v="0"/>
    <x v="0"/>
    <n v="41000"/>
    <n v="50000"/>
    <n v="45500"/>
    <n v="50000"/>
    <n v="70000"/>
    <n v="60000"/>
  </r>
  <r>
    <d v="2022-12-23T22:08:00"/>
    <x v="0"/>
    <x v="1"/>
    <x v="4"/>
    <x v="2"/>
    <s v="Depends on company culture"/>
    <x v="0"/>
    <x v="0"/>
    <n v="3"/>
    <x v="0"/>
    <x v="2"/>
    <s v="Hybrid Work"/>
    <x v="1"/>
    <x v="1"/>
    <x v="0"/>
    <x v="0"/>
    <x v="2"/>
    <s v="N/A"/>
    <s v="N/A"/>
    <s v="N/A"/>
    <s v="41k to 50k"/>
    <s v="50k to 70k"/>
    <n v="0"/>
    <x v="0"/>
    <s v="N/A"/>
    <s v="N/A"/>
    <x v="0"/>
    <x v="0"/>
    <x v="0"/>
    <s v="N/A"/>
    <x v="0"/>
    <x v="0"/>
    <n v="41000"/>
    <n v="50000"/>
    <n v="45500"/>
    <n v="50000"/>
    <n v="70000"/>
    <n v="60000"/>
  </r>
  <r>
    <d v="2022-12-23T22:08:00"/>
    <x v="0"/>
    <x v="1"/>
    <x v="4"/>
    <x v="2"/>
    <s v="Depends on company culture"/>
    <x v="0"/>
    <x v="0"/>
    <n v="3"/>
    <x v="0"/>
    <x v="2"/>
    <s v="Hybrid Work"/>
    <x v="1"/>
    <x v="1"/>
    <x v="4"/>
    <x v="0"/>
    <x v="2"/>
    <s v="N/A"/>
    <s v="N/A"/>
    <s v="N/A"/>
    <s v="41k to 50k"/>
    <s v="50k to 70k"/>
    <n v="0"/>
    <x v="0"/>
    <s v="N/A"/>
    <s v="N/A"/>
    <x v="0"/>
    <x v="0"/>
    <x v="0"/>
    <s v="N/A"/>
    <x v="0"/>
    <x v="0"/>
    <n v="41000"/>
    <n v="50000"/>
    <n v="45500"/>
    <n v="50000"/>
    <n v="70000"/>
    <n v="60000"/>
  </r>
  <r>
    <d v="2022-12-23T22:08:00"/>
    <x v="0"/>
    <x v="1"/>
    <x v="4"/>
    <x v="2"/>
    <s v="Depends on company culture"/>
    <x v="0"/>
    <x v="0"/>
    <n v="3"/>
    <x v="0"/>
    <x v="2"/>
    <s v="Hybrid Work"/>
    <x v="1"/>
    <x v="1"/>
    <x v="2"/>
    <x v="0"/>
    <x v="2"/>
    <s v="N/A"/>
    <s v="N/A"/>
    <s v="N/A"/>
    <s v="41k to 50k"/>
    <s v="50k to 70k"/>
    <n v="0"/>
    <x v="0"/>
    <s v="N/A"/>
    <s v="N/A"/>
    <x v="0"/>
    <x v="0"/>
    <x v="0"/>
    <s v="N/A"/>
    <x v="0"/>
    <x v="0"/>
    <n v="41000"/>
    <n v="50000"/>
    <n v="45500"/>
    <n v="50000"/>
    <n v="70000"/>
    <n v="60000"/>
  </r>
  <r>
    <d v="2022-12-23T22:59:00"/>
    <x v="0"/>
    <x v="0"/>
    <x v="4"/>
    <x v="0"/>
    <s v="Depends on company culture"/>
    <x v="0"/>
    <x v="0"/>
    <n v="7"/>
    <x v="1"/>
    <x v="1"/>
    <s v="Remote Work"/>
    <x v="1"/>
    <x v="0"/>
    <x v="0"/>
    <x v="0"/>
    <x v="4"/>
    <s v="N/A"/>
    <s v="N/A"/>
    <s v="N/A"/>
    <s v="26k to 30k"/>
    <s v="91k to 110k"/>
    <n v="0"/>
    <x v="0"/>
    <s v="N/A"/>
    <s v="N/A"/>
    <x v="0"/>
    <x v="0"/>
    <x v="0"/>
    <s v="N/A"/>
    <x v="0"/>
    <x v="0"/>
    <n v="26000"/>
    <n v="30000"/>
    <n v="28000"/>
    <n v="91000"/>
    <n v="110000"/>
    <n v="100500"/>
  </r>
  <r>
    <d v="2022-12-23T22:59:00"/>
    <x v="0"/>
    <x v="0"/>
    <x v="4"/>
    <x v="0"/>
    <s v="Depends on company culture"/>
    <x v="0"/>
    <x v="0"/>
    <n v="7"/>
    <x v="1"/>
    <x v="1"/>
    <s v="Remote Work"/>
    <x v="1"/>
    <x v="0"/>
    <x v="4"/>
    <x v="0"/>
    <x v="4"/>
    <s v="N/A"/>
    <s v="N/A"/>
    <s v="N/A"/>
    <s v="26k to 30k"/>
    <s v="91k to 110k"/>
    <n v="0"/>
    <x v="0"/>
    <s v="N/A"/>
    <s v="N/A"/>
    <x v="0"/>
    <x v="0"/>
    <x v="0"/>
    <s v="N/A"/>
    <x v="0"/>
    <x v="0"/>
    <n v="26000"/>
    <n v="30000"/>
    <n v="28000"/>
    <n v="91000"/>
    <n v="110000"/>
    <n v="100500"/>
  </r>
  <r>
    <d v="2022-12-23T22:59:00"/>
    <x v="0"/>
    <x v="0"/>
    <x v="4"/>
    <x v="0"/>
    <s v="Depends on company culture"/>
    <x v="0"/>
    <x v="0"/>
    <n v="7"/>
    <x v="1"/>
    <x v="1"/>
    <s v="Remote Work"/>
    <x v="1"/>
    <x v="0"/>
    <x v="1"/>
    <x v="0"/>
    <x v="4"/>
    <s v="N/A"/>
    <s v="N/A"/>
    <s v="N/A"/>
    <s v="26k to 30k"/>
    <s v="91k to 110k"/>
    <n v="0"/>
    <x v="0"/>
    <s v="N/A"/>
    <s v="N/A"/>
    <x v="0"/>
    <x v="0"/>
    <x v="0"/>
    <s v="N/A"/>
    <x v="0"/>
    <x v="0"/>
    <n v="26000"/>
    <n v="30000"/>
    <n v="28000"/>
    <n v="91000"/>
    <n v="110000"/>
    <n v="100500"/>
  </r>
  <r>
    <d v="2022-12-23T22:59:00"/>
    <x v="0"/>
    <x v="0"/>
    <x v="4"/>
    <x v="0"/>
    <s v="Depends on company culture"/>
    <x v="0"/>
    <x v="0"/>
    <n v="7"/>
    <x v="1"/>
    <x v="1"/>
    <s v="Remote Work"/>
    <x v="1"/>
    <x v="3"/>
    <x v="0"/>
    <x v="0"/>
    <x v="4"/>
    <s v="N/A"/>
    <s v="N/A"/>
    <s v="N/A"/>
    <s v="26k to 30k"/>
    <s v="91k to 110k"/>
    <n v="0"/>
    <x v="0"/>
    <s v="N/A"/>
    <s v="N/A"/>
    <x v="0"/>
    <x v="0"/>
    <x v="0"/>
    <s v="N/A"/>
    <x v="0"/>
    <x v="0"/>
    <n v="26000"/>
    <n v="30000"/>
    <n v="28000"/>
    <n v="91000"/>
    <n v="110000"/>
    <n v="100500"/>
  </r>
  <r>
    <d v="2022-12-23T22:59:00"/>
    <x v="0"/>
    <x v="0"/>
    <x v="4"/>
    <x v="0"/>
    <s v="Depends on company culture"/>
    <x v="0"/>
    <x v="0"/>
    <n v="7"/>
    <x v="1"/>
    <x v="1"/>
    <s v="Remote Work"/>
    <x v="1"/>
    <x v="3"/>
    <x v="4"/>
    <x v="0"/>
    <x v="4"/>
    <s v="N/A"/>
    <s v="N/A"/>
    <s v="N/A"/>
    <s v="26k to 30k"/>
    <s v="91k to 110k"/>
    <n v="0"/>
    <x v="0"/>
    <s v="N/A"/>
    <s v="N/A"/>
    <x v="0"/>
    <x v="0"/>
    <x v="0"/>
    <s v="N/A"/>
    <x v="0"/>
    <x v="0"/>
    <n v="26000"/>
    <n v="30000"/>
    <n v="28000"/>
    <n v="91000"/>
    <n v="110000"/>
    <n v="100500"/>
  </r>
  <r>
    <d v="2022-12-23T22:59:00"/>
    <x v="0"/>
    <x v="0"/>
    <x v="4"/>
    <x v="0"/>
    <s v="Depends on company culture"/>
    <x v="0"/>
    <x v="0"/>
    <n v="7"/>
    <x v="1"/>
    <x v="1"/>
    <s v="Remote Work"/>
    <x v="1"/>
    <x v="3"/>
    <x v="1"/>
    <x v="0"/>
    <x v="4"/>
    <s v="N/A"/>
    <s v="N/A"/>
    <s v="N/A"/>
    <s v="26k to 30k"/>
    <s v="91k to 110k"/>
    <n v="0"/>
    <x v="0"/>
    <s v="N/A"/>
    <s v="N/A"/>
    <x v="0"/>
    <x v="0"/>
    <x v="0"/>
    <s v="N/A"/>
    <x v="0"/>
    <x v="0"/>
    <n v="26000"/>
    <n v="30000"/>
    <n v="28000"/>
    <n v="91000"/>
    <n v="110000"/>
    <n v="100500"/>
  </r>
  <r>
    <d v="2022-12-23T23:28:00"/>
    <x v="0"/>
    <x v="1"/>
    <x v="0"/>
    <x v="2"/>
    <s v="Depends on company culture"/>
    <x v="0"/>
    <x v="0"/>
    <n v="1"/>
    <x v="0"/>
    <x v="1"/>
    <s v="Remote Work"/>
    <x v="1"/>
    <x v="0"/>
    <x v="7"/>
    <x v="2"/>
    <x v="1"/>
    <s v="N/A"/>
    <s v="N/A"/>
    <s v="N/A"/>
    <s v="&gt;50k"/>
    <s v="&gt;151k"/>
    <n v="0"/>
    <x v="0"/>
    <s v="N/A"/>
    <s v="N/A"/>
    <x v="0"/>
    <x v="0"/>
    <x v="0"/>
    <s v="N/A"/>
    <x v="0"/>
    <x v="0"/>
    <n v="50000"/>
    <n v="60000"/>
    <n v="55000"/>
    <n v="151000"/>
    <n v="170000"/>
    <n v="160500"/>
  </r>
  <r>
    <d v="2022-12-23T23:28:00"/>
    <x v="0"/>
    <x v="1"/>
    <x v="0"/>
    <x v="2"/>
    <s v="Depends on company culture"/>
    <x v="0"/>
    <x v="0"/>
    <n v="1"/>
    <x v="0"/>
    <x v="1"/>
    <s v="Remote Work"/>
    <x v="1"/>
    <x v="0"/>
    <x v="3"/>
    <x v="2"/>
    <x v="1"/>
    <s v="N/A"/>
    <s v="N/A"/>
    <s v="N/A"/>
    <s v="&gt;50k"/>
    <s v="&gt;151k"/>
    <n v="0"/>
    <x v="0"/>
    <s v="N/A"/>
    <s v="N/A"/>
    <x v="0"/>
    <x v="0"/>
    <x v="0"/>
    <s v="N/A"/>
    <x v="0"/>
    <x v="0"/>
    <n v="50000"/>
    <n v="60000"/>
    <n v="55000"/>
    <n v="151000"/>
    <n v="170000"/>
    <n v="160500"/>
  </r>
  <r>
    <d v="2022-12-23T23:28:00"/>
    <x v="0"/>
    <x v="1"/>
    <x v="0"/>
    <x v="2"/>
    <s v="Depends on company culture"/>
    <x v="0"/>
    <x v="0"/>
    <n v="1"/>
    <x v="0"/>
    <x v="1"/>
    <s v="Remote Work"/>
    <x v="1"/>
    <x v="0"/>
    <x v="2"/>
    <x v="2"/>
    <x v="1"/>
    <s v="N/A"/>
    <s v="N/A"/>
    <s v="N/A"/>
    <s v="&gt;50k"/>
    <s v="&gt;151k"/>
    <n v="0"/>
    <x v="0"/>
    <s v="N/A"/>
    <s v="N/A"/>
    <x v="0"/>
    <x v="0"/>
    <x v="0"/>
    <s v="N/A"/>
    <x v="0"/>
    <x v="0"/>
    <n v="50000"/>
    <n v="60000"/>
    <n v="55000"/>
    <n v="151000"/>
    <n v="170000"/>
    <n v="160500"/>
  </r>
  <r>
    <d v="2022-12-23T23:28:00"/>
    <x v="0"/>
    <x v="1"/>
    <x v="0"/>
    <x v="2"/>
    <s v="Depends on company culture"/>
    <x v="0"/>
    <x v="0"/>
    <n v="1"/>
    <x v="0"/>
    <x v="1"/>
    <s v="Remote Work"/>
    <x v="1"/>
    <x v="3"/>
    <x v="7"/>
    <x v="2"/>
    <x v="1"/>
    <s v="N/A"/>
    <s v="N/A"/>
    <s v="N/A"/>
    <s v="&gt;50k"/>
    <s v="&gt;151k"/>
    <n v="0"/>
    <x v="0"/>
    <s v="N/A"/>
    <s v="N/A"/>
    <x v="0"/>
    <x v="0"/>
    <x v="0"/>
    <s v="N/A"/>
    <x v="0"/>
    <x v="0"/>
    <n v="50000"/>
    <n v="60000"/>
    <n v="55000"/>
    <n v="151000"/>
    <n v="170000"/>
    <n v="160500"/>
  </r>
  <r>
    <d v="2022-12-23T23:28:00"/>
    <x v="0"/>
    <x v="1"/>
    <x v="0"/>
    <x v="2"/>
    <s v="Depends on company culture"/>
    <x v="0"/>
    <x v="0"/>
    <n v="1"/>
    <x v="0"/>
    <x v="1"/>
    <s v="Remote Work"/>
    <x v="1"/>
    <x v="3"/>
    <x v="3"/>
    <x v="2"/>
    <x v="1"/>
    <s v="N/A"/>
    <s v="N/A"/>
    <s v="N/A"/>
    <s v="&gt;50k"/>
    <s v="&gt;151k"/>
    <n v="0"/>
    <x v="0"/>
    <s v="N/A"/>
    <s v="N/A"/>
    <x v="0"/>
    <x v="0"/>
    <x v="0"/>
    <s v="N/A"/>
    <x v="0"/>
    <x v="0"/>
    <n v="50000"/>
    <n v="60000"/>
    <n v="55000"/>
    <n v="151000"/>
    <n v="170000"/>
    <n v="160500"/>
  </r>
  <r>
    <d v="2022-12-23T23:28:00"/>
    <x v="0"/>
    <x v="1"/>
    <x v="0"/>
    <x v="2"/>
    <s v="Depends on company culture"/>
    <x v="0"/>
    <x v="0"/>
    <n v="1"/>
    <x v="0"/>
    <x v="1"/>
    <s v="Remote Work"/>
    <x v="1"/>
    <x v="3"/>
    <x v="2"/>
    <x v="2"/>
    <x v="1"/>
    <s v="N/A"/>
    <s v="N/A"/>
    <s v="N/A"/>
    <s v="&gt;50k"/>
    <s v="&gt;151k"/>
    <n v="0"/>
    <x v="0"/>
    <s v="N/A"/>
    <s v="N/A"/>
    <x v="0"/>
    <x v="0"/>
    <x v="0"/>
    <s v="N/A"/>
    <x v="0"/>
    <x v="0"/>
    <n v="50000"/>
    <n v="60000"/>
    <n v="55000"/>
    <n v="151000"/>
    <n v="170000"/>
    <n v="160500"/>
  </r>
  <r>
    <d v="2022-12-24T06:23:00"/>
    <x v="0"/>
    <x v="0"/>
    <x v="4"/>
    <x v="1"/>
    <s v="Depends on company culture"/>
    <x v="1"/>
    <x v="1"/>
    <n v="4"/>
    <x v="0"/>
    <x v="2"/>
    <s v="Hybrid Work"/>
    <x v="1"/>
    <x v="0"/>
    <x v="7"/>
    <x v="2"/>
    <x v="0"/>
    <s v="N/A"/>
    <s v="N/A"/>
    <s v="N/A"/>
    <s v="26k to 30k"/>
    <s v="71k to 90k"/>
    <n v="0"/>
    <x v="0"/>
    <s v="N/A"/>
    <s v="N/A"/>
    <x v="0"/>
    <x v="0"/>
    <x v="0"/>
    <s v="N/A"/>
    <x v="0"/>
    <x v="0"/>
    <n v="26000"/>
    <n v="30000"/>
    <n v="28000"/>
    <n v="71000"/>
    <n v="90000"/>
    <n v="80500"/>
  </r>
  <r>
    <d v="2022-12-24T06:23:00"/>
    <x v="0"/>
    <x v="0"/>
    <x v="4"/>
    <x v="1"/>
    <s v="Depends on company culture"/>
    <x v="1"/>
    <x v="1"/>
    <n v="4"/>
    <x v="0"/>
    <x v="2"/>
    <s v="Hybrid Work"/>
    <x v="1"/>
    <x v="0"/>
    <x v="0"/>
    <x v="2"/>
    <x v="0"/>
    <s v="N/A"/>
    <s v="N/A"/>
    <s v="N/A"/>
    <s v="26k to 30k"/>
    <s v="71k to 90k"/>
    <n v="0"/>
    <x v="0"/>
    <s v="N/A"/>
    <s v="N/A"/>
    <x v="0"/>
    <x v="0"/>
    <x v="0"/>
    <s v="N/A"/>
    <x v="0"/>
    <x v="0"/>
    <n v="26000"/>
    <n v="30000"/>
    <n v="28000"/>
    <n v="71000"/>
    <n v="90000"/>
    <n v="80500"/>
  </r>
  <r>
    <d v="2022-12-24T06:23:00"/>
    <x v="0"/>
    <x v="0"/>
    <x v="4"/>
    <x v="1"/>
    <s v="Depends on company culture"/>
    <x v="1"/>
    <x v="1"/>
    <n v="4"/>
    <x v="0"/>
    <x v="2"/>
    <s v="Hybrid Work"/>
    <x v="1"/>
    <x v="0"/>
    <x v="4"/>
    <x v="2"/>
    <x v="0"/>
    <s v="N/A"/>
    <s v="N/A"/>
    <s v="N/A"/>
    <s v="26k to 30k"/>
    <s v="71k to 90k"/>
    <n v="0"/>
    <x v="0"/>
    <s v="N/A"/>
    <s v="N/A"/>
    <x v="0"/>
    <x v="0"/>
    <x v="0"/>
    <s v="N/A"/>
    <x v="0"/>
    <x v="0"/>
    <n v="26000"/>
    <n v="30000"/>
    <n v="28000"/>
    <n v="71000"/>
    <n v="90000"/>
    <n v="80500"/>
  </r>
  <r>
    <d v="2022-12-24T06:23:00"/>
    <x v="0"/>
    <x v="0"/>
    <x v="4"/>
    <x v="1"/>
    <s v="Depends on company culture"/>
    <x v="1"/>
    <x v="1"/>
    <n v="4"/>
    <x v="0"/>
    <x v="2"/>
    <s v="Hybrid Work"/>
    <x v="1"/>
    <x v="3"/>
    <x v="7"/>
    <x v="2"/>
    <x v="0"/>
    <s v="N/A"/>
    <s v="N/A"/>
    <s v="N/A"/>
    <s v="26k to 30k"/>
    <s v="71k to 90k"/>
    <n v="0"/>
    <x v="0"/>
    <s v="N/A"/>
    <s v="N/A"/>
    <x v="0"/>
    <x v="0"/>
    <x v="0"/>
    <s v="N/A"/>
    <x v="0"/>
    <x v="0"/>
    <n v="26000"/>
    <n v="30000"/>
    <n v="28000"/>
    <n v="71000"/>
    <n v="90000"/>
    <n v="80500"/>
  </r>
  <r>
    <d v="2022-12-24T06:23:00"/>
    <x v="0"/>
    <x v="0"/>
    <x v="4"/>
    <x v="1"/>
    <s v="Depends on company culture"/>
    <x v="1"/>
    <x v="1"/>
    <n v="4"/>
    <x v="0"/>
    <x v="2"/>
    <s v="Hybrid Work"/>
    <x v="1"/>
    <x v="3"/>
    <x v="0"/>
    <x v="2"/>
    <x v="0"/>
    <s v="N/A"/>
    <s v="N/A"/>
    <s v="N/A"/>
    <s v="26k to 30k"/>
    <s v="71k to 90k"/>
    <n v="0"/>
    <x v="0"/>
    <s v="N/A"/>
    <s v="N/A"/>
    <x v="0"/>
    <x v="0"/>
    <x v="0"/>
    <s v="N/A"/>
    <x v="0"/>
    <x v="0"/>
    <n v="26000"/>
    <n v="30000"/>
    <n v="28000"/>
    <n v="71000"/>
    <n v="90000"/>
    <n v="80500"/>
  </r>
  <r>
    <d v="2022-12-24T06:23:00"/>
    <x v="0"/>
    <x v="0"/>
    <x v="4"/>
    <x v="1"/>
    <s v="Depends on company culture"/>
    <x v="1"/>
    <x v="1"/>
    <n v="4"/>
    <x v="0"/>
    <x v="2"/>
    <s v="Hybrid Work"/>
    <x v="1"/>
    <x v="3"/>
    <x v="4"/>
    <x v="2"/>
    <x v="0"/>
    <s v="N/A"/>
    <s v="N/A"/>
    <s v="N/A"/>
    <s v="26k to 30k"/>
    <s v="71k to 90k"/>
    <n v="0"/>
    <x v="0"/>
    <s v="N/A"/>
    <s v="N/A"/>
    <x v="0"/>
    <x v="0"/>
    <x v="0"/>
    <s v="N/A"/>
    <x v="0"/>
    <x v="0"/>
    <n v="26000"/>
    <n v="30000"/>
    <n v="28000"/>
    <n v="71000"/>
    <n v="90000"/>
    <n v="80500"/>
  </r>
  <r>
    <d v="2022-12-24T09:15:00"/>
    <x v="0"/>
    <x v="1"/>
    <x v="3"/>
    <x v="2"/>
    <s v="Yes"/>
    <x v="0"/>
    <x v="0"/>
    <n v="6"/>
    <x v="1"/>
    <x v="3"/>
    <s v="In-Office"/>
    <x v="2"/>
    <x v="0"/>
    <x v="8"/>
    <x v="2"/>
    <x v="2"/>
    <s v="N/A"/>
    <s v="N/A"/>
    <s v="N/A"/>
    <s v="41k to 50k"/>
    <s v="71k to 90k"/>
    <n v="0"/>
    <x v="0"/>
    <s v="N/A"/>
    <s v="N/A"/>
    <x v="0"/>
    <x v="0"/>
    <x v="0"/>
    <s v="N/A"/>
    <x v="0"/>
    <x v="0"/>
    <n v="41000"/>
    <n v="50000"/>
    <n v="45500"/>
    <n v="71000"/>
    <n v="90000"/>
    <n v="80500"/>
  </r>
  <r>
    <d v="2022-12-24T09:15:00"/>
    <x v="0"/>
    <x v="1"/>
    <x v="3"/>
    <x v="2"/>
    <s v="Yes"/>
    <x v="0"/>
    <x v="0"/>
    <n v="6"/>
    <x v="1"/>
    <x v="3"/>
    <s v="In-Office"/>
    <x v="2"/>
    <x v="0"/>
    <x v="0"/>
    <x v="2"/>
    <x v="2"/>
    <s v="N/A"/>
    <s v="N/A"/>
    <s v="N/A"/>
    <s v="41k to 50k"/>
    <s v="71k to 90k"/>
    <n v="0"/>
    <x v="0"/>
    <s v="N/A"/>
    <s v="N/A"/>
    <x v="0"/>
    <x v="0"/>
    <x v="0"/>
    <s v="N/A"/>
    <x v="0"/>
    <x v="0"/>
    <n v="41000"/>
    <n v="50000"/>
    <n v="45500"/>
    <n v="71000"/>
    <n v="90000"/>
    <n v="80500"/>
  </r>
  <r>
    <d v="2022-12-24T09:15:00"/>
    <x v="0"/>
    <x v="1"/>
    <x v="3"/>
    <x v="2"/>
    <s v="Yes"/>
    <x v="0"/>
    <x v="0"/>
    <n v="6"/>
    <x v="1"/>
    <x v="3"/>
    <s v="In-Office"/>
    <x v="2"/>
    <x v="0"/>
    <x v="1"/>
    <x v="2"/>
    <x v="2"/>
    <s v="N/A"/>
    <s v="N/A"/>
    <s v="N/A"/>
    <s v="41k to 50k"/>
    <s v="71k to 90k"/>
    <n v="0"/>
    <x v="0"/>
    <s v="N/A"/>
    <s v="N/A"/>
    <x v="0"/>
    <x v="0"/>
    <x v="0"/>
    <s v="N/A"/>
    <x v="0"/>
    <x v="0"/>
    <n v="41000"/>
    <n v="50000"/>
    <n v="45500"/>
    <n v="71000"/>
    <n v="90000"/>
    <n v="80500"/>
  </r>
  <r>
    <d v="2022-12-24T09:15:00"/>
    <x v="0"/>
    <x v="1"/>
    <x v="3"/>
    <x v="2"/>
    <s v="Yes"/>
    <x v="0"/>
    <x v="0"/>
    <n v="6"/>
    <x v="1"/>
    <x v="3"/>
    <s v="In-Office"/>
    <x v="2"/>
    <x v="3"/>
    <x v="8"/>
    <x v="2"/>
    <x v="2"/>
    <s v="N/A"/>
    <s v="N/A"/>
    <s v="N/A"/>
    <s v="41k to 50k"/>
    <s v="71k to 90k"/>
    <n v="0"/>
    <x v="0"/>
    <s v="N/A"/>
    <s v="N/A"/>
    <x v="0"/>
    <x v="0"/>
    <x v="0"/>
    <s v="N/A"/>
    <x v="0"/>
    <x v="0"/>
    <n v="41000"/>
    <n v="50000"/>
    <n v="45500"/>
    <n v="71000"/>
    <n v="90000"/>
    <n v="80500"/>
  </r>
  <r>
    <d v="2022-12-24T09:15:00"/>
    <x v="0"/>
    <x v="1"/>
    <x v="3"/>
    <x v="2"/>
    <s v="Yes"/>
    <x v="0"/>
    <x v="0"/>
    <n v="6"/>
    <x v="1"/>
    <x v="3"/>
    <s v="In-Office"/>
    <x v="2"/>
    <x v="3"/>
    <x v="0"/>
    <x v="2"/>
    <x v="2"/>
    <s v="N/A"/>
    <s v="N/A"/>
    <s v="N/A"/>
    <s v="41k to 50k"/>
    <s v="71k to 90k"/>
    <n v="0"/>
    <x v="0"/>
    <s v="N/A"/>
    <s v="N/A"/>
    <x v="0"/>
    <x v="0"/>
    <x v="0"/>
    <s v="N/A"/>
    <x v="0"/>
    <x v="0"/>
    <n v="41000"/>
    <n v="50000"/>
    <n v="45500"/>
    <n v="71000"/>
    <n v="90000"/>
    <n v="80500"/>
  </r>
  <r>
    <d v="2022-12-24T09:15:00"/>
    <x v="0"/>
    <x v="1"/>
    <x v="3"/>
    <x v="2"/>
    <s v="Yes"/>
    <x v="0"/>
    <x v="0"/>
    <n v="6"/>
    <x v="1"/>
    <x v="3"/>
    <s v="In-Office"/>
    <x v="2"/>
    <x v="3"/>
    <x v="1"/>
    <x v="2"/>
    <x v="2"/>
    <s v="N/A"/>
    <s v="N/A"/>
    <s v="N/A"/>
    <s v="41k to 50k"/>
    <s v="71k to 90k"/>
    <n v="0"/>
    <x v="0"/>
    <s v="N/A"/>
    <s v="N/A"/>
    <x v="0"/>
    <x v="0"/>
    <x v="0"/>
    <s v="N/A"/>
    <x v="0"/>
    <x v="0"/>
    <n v="41000"/>
    <n v="50000"/>
    <n v="45500"/>
    <n v="71000"/>
    <n v="90000"/>
    <n v="80500"/>
  </r>
  <r>
    <d v="2022-12-24T09:39:00"/>
    <x v="0"/>
    <x v="0"/>
    <x v="0"/>
    <x v="0"/>
    <s v="Yes"/>
    <x v="1"/>
    <x v="0"/>
    <n v="7"/>
    <x v="1"/>
    <x v="4"/>
    <s v="Hybrid Work"/>
    <x v="1"/>
    <x v="0"/>
    <x v="8"/>
    <x v="0"/>
    <x v="1"/>
    <s v="N/A"/>
    <s v="N/A"/>
    <s v="N/A"/>
    <s v="31k to 40k"/>
    <s v="71k to 90k"/>
    <n v="0"/>
    <x v="0"/>
    <s v="N/A"/>
    <s v="N/A"/>
    <x v="0"/>
    <x v="0"/>
    <x v="0"/>
    <s v="N/A"/>
    <x v="0"/>
    <x v="0"/>
    <n v="31000"/>
    <n v="40000"/>
    <n v="35500"/>
    <n v="71000"/>
    <n v="90000"/>
    <n v="80500"/>
  </r>
  <r>
    <d v="2022-12-24T09:39:00"/>
    <x v="0"/>
    <x v="0"/>
    <x v="0"/>
    <x v="0"/>
    <s v="Yes"/>
    <x v="1"/>
    <x v="0"/>
    <n v="7"/>
    <x v="1"/>
    <x v="4"/>
    <s v="Hybrid Work"/>
    <x v="1"/>
    <x v="0"/>
    <x v="8"/>
    <x v="0"/>
    <x v="2"/>
    <s v="N/A"/>
    <s v="N/A"/>
    <s v="N/A"/>
    <s v="31k to 40k"/>
    <s v="71k to 90k"/>
    <n v="0"/>
    <x v="0"/>
    <s v="N/A"/>
    <s v="N/A"/>
    <x v="0"/>
    <x v="0"/>
    <x v="0"/>
    <s v="N/A"/>
    <x v="0"/>
    <x v="0"/>
    <n v="31000"/>
    <n v="40000"/>
    <n v="35500"/>
    <n v="71000"/>
    <n v="90000"/>
    <n v="80500"/>
  </r>
  <r>
    <d v="2022-12-24T09:39:00"/>
    <x v="0"/>
    <x v="0"/>
    <x v="0"/>
    <x v="0"/>
    <s v="Yes"/>
    <x v="1"/>
    <x v="0"/>
    <n v="7"/>
    <x v="1"/>
    <x v="4"/>
    <s v="Hybrid Work"/>
    <x v="1"/>
    <x v="0"/>
    <x v="8"/>
    <x v="0"/>
    <x v="3"/>
    <s v="N/A"/>
    <s v="N/A"/>
    <s v="N/A"/>
    <s v="31k to 40k"/>
    <s v="71k to 90k"/>
    <n v="0"/>
    <x v="0"/>
    <s v="N/A"/>
    <s v="N/A"/>
    <x v="0"/>
    <x v="0"/>
    <x v="0"/>
    <s v="N/A"/>
    <x v="0"/>
    <x v="0"/>
    <n v="31000"/>
    <n v="40000"/>
    <n v="35500"/>
    <n v="71000"/>
    <n v="90000"/>
    <n v="80500"/>
  </r>
  <r>
    <d v="2022-12-24T09:39:00"/>
    <x v="0"/>
    <x v="0"/>
    <x v="0"/>
    <x v="0"/>
    <s v="Yes"/>
    <x v="1"/>
    <x v="0"/>
    <n v="7"/>
    <x v="1"/>
    <x v="4"/>
    <s v="Hybrid Work"/>
    <x v="1"/>
    <x v="0"/>
    <x v="7"/>
    <x v="0"/>
    <x v="1"/>
    <s v="N/A"/>
    <s v="N/A"/>
    <s v="N/A"/>
    <s v="31k to 40k"/>
    <s v="71k to 90k"/>
    <n v="0"/>
    <x v="0"/>
    <s v="N/A"/>
    <s v="N/A"/>
    <x v="0"/>
    <x v="0"/>
    <x v="0"/>
    <s v="N/A"/>
    <x v="0"/>
    <x v="0"/>
    <n v="31000"/>
    <n v="40000"/>
    <n v="35500"/>
    <n v="71000"/>
    <n v="90000"/>
    <n v="80500"/>
  </r>
  <r>
    <d v="2022-12-24T09:39:00"/>
    <x v="0"/>
    <x v="0"/>
    <x v="0"/>
    <x v="0"/>
    <s v="Yes"/>
    <x v="1"/>
    <x v="0"/>
    <n v="7"/>
    <x v="1"/>
    <x v="4"/>
    <s v="Hybrid Work"/>
    <x v="1"/>
    <x v="0"/>
    <x v="7"/>
    <x v="0"/>
    <x v="2"/>
    <s v="N/A"/>
    <s v="N/A"/>
    <s v="N/A"/>
    <s v="31k to 40k"/>
    <s v="71k to 90k"/>
    <n v="0"/>
    <x v="0"/>
    <s v="N/A"/>
    <s v="N/A"/>
    <x v="0"/>
    <x v="0"/>
    <x v="0"/>
    <s v="N/A"/>
    <x v="0"/>
    <x v="0"/>
    <n v="31000"/>
    <n v="40000"/>
    <n v="35500"/>
    <n v="71000"/>
    <n v="90000"/>
    <n v="80500"/>
  </r>
  <r>
    <d v="2022-12-24T09:39:00"/>
    <x v="0"/>
    <x v="0"/>
    <x v="0"/>
    <x v="0"/>
    <s v="Yes"/>
    <x v="1"/>
    <x v="0"/>
    <n v="7"/>
    <x v="1"/>
    <x v="4"/>
    <s v="Hybrid Work"/>
    <x v="1"/>
    <x v="0"/>
    <x v="7"/>
    <x v="0"/>
    <x v="3"/>
    <s v="N/A"/>
    <s v="N/A"/>
    <s v="N/A"/>
    <s v="31k to 40k"/>
    <s v="71k to 90k"/>
    <n v="0"/>
    <x v="0"/>
    <s v="N/A"/>
    <s v="N/A"/>
    <x v="0"/>
    <x v="0"/>
    <x v="0"/>
    <s v="N/A"/>
    <x v="0"/>
    <x v="0"/>
    <n v="31000"/>
    <n v="40000"/>
    <n v="35500"/>
    <n v="71000"/>
    <n v="90000"/>
    <n v="80500"/>
  </r>
  <r>
    <d v="2022-12-24T09:39:00"/>
    <x v="0"/>
    <x v="0"/>
    <x v="0"/>
    <x v="0"/>
    <s v="Yes"/>
    <x v="1"/>
    <x v="0"/>
    <n v="7"/>
    <x v="1"/>
    <x v="4"/>
    <s v="Hybrid Work"/>
    <x v="1"/>
    <x v="0"/>
    <x v="0"/>
    <x v="0"/>
    <x v="1"/>
    <s v="N/A"/>
    <s v="N/A"/>
    <s v="N/A"/>
    <s v="31k to 40k"/>
    <s v="71k to 90k"/>
    <n v="0"/>
    <x v="0"/>
    <s v="N/A"/>
    <s v="N/A"/>
    <x v="0"/>
    <x v="0"/>
    <x v="0"/>
    <s v="N/A"/>
    <x v="0"/>
    <x v="0"/>
    <n v="31000"/>
    <n v="40000"/>
    <n v="35500"/>
    <n v="71000"/>
    <n v="90000"/>
    <n v="80500"/>
  </r>
  <r>
    <d v="2022-12-24T09:39:00"/>
    <x v="0"/>
    <x v="0"/>
    <x v="0"/>
    <x v="0"/>
    <s v="Yes"/>
    <x v="1"/>
    <x v="0"/>
    <n v="7"/>
    <x v="1"/>
    <x v="4"/>
    <s v="Hybrid Work"/>
    <x v="1"/>
    <x v="0"/>
    <x v="0"/>
    <x v="0"/>
    <x v="2"/>
    <s v="N/A"/>
    <s v="N/A"/>
    <s v="N/A"/>
    <s v="31k to 40k"/>
    <s v="71k to 90k"/>
    <n v="0"/>
    <x v="0"/>
    <s v="N/A"/>
    <s v="N/A"/>
    <x v="0"/>
    <x v="0"/>
    <x v="0"/>
    <s v="N/A"/>
    <x v="0"/>
    <x v="0"/>
    <n v="31000"/>
    <n v="40000"/>
    <n v="35500"/>
    <n v="71000"/>
    <n v="90000"/>
    <n v="80500"/>
  </r>
  <r>
    <d v="2022-12-24T09:39:00"/>
    <x v="0"/>
    <x v="0"/>
    <x v="0"/>
    <x v="0"/>
    <s v="Yes"/>
    <x v="1"/>
    <x v="0"/>
    <n v="7"/>
    <x v="1"/>
    <x v="4"/>
    <s v="Hybrid Work"/>
    <x v="1"/>
    <x v="0"/>
    <x v="0"/>
    <x v="0"/>
    <x v="3"/>
    <s v="N/A"/>
    <s v="N/A"/>
    <s v="N/A"/>
    <s v="31k to 40k"/>
    <s v="71k to 90k"/>
    <n v="0"/>
    <x v="0"/>
    <s v="N/A"/>
    <s v="N/A"/>
    <x v="0"/>
    <x v="0"/>
    <x v="0"/>
    <s v="N/A"/>
    <x v="0"/>
    <x v="0"/>
    <n v="31000"/>
    <n v="40000"/>
    <n v="35500"/>
    <n v="71000"/>
    <n v="90000"/>
    <n v="80500"/>
  </r>
  <r>
    <d v="2022-12-24T09:39:00"/>
    <x v="0"/>
    <x v="0"/>
    <x v="0"/>
    <x v="0"/>
    <s v="Yes"/>
    <x v="1"/>
    <x v="0"/>
    <n v="7"/>
    <x v="1"/>
    <x v="4"/>
    <s v="Hybrid Work"/>
    <x v="1"/>
    <x v="3"/>
    <x v="8"/>
    <x v="0"/>
    <x v="1"/>
    <s v="N/A"/>
    <s v="N/A"/>
    <s v="N/A"/>
    <s v="31k to 40k"/>
    <s v="71k to 90k"/>
    <n v="0"/>
    <x v="0"/>
    <s v="N/A"/>
    <s v="N/A"/>
    <x v="0"/>
    <x v="0"/>
    <x v="0"/>
    <s v="N/A"/>
    <x v="0"/>
    <x v="0"/>
    <n v="31000"/>
    <n v="40000"/>
    <n v="35500"/>
    <n v="71000"/>
    <n v="90000"/>
    <n v="80500"/>
  </r>
  <r>
    <d v="2022-12-24T09:39:00"/>
    <x v="0"/>
    <x v="0"/>
    <x v="0"/>
    <x v="0"/>
    <s v="Yes"/>
    <x v="1"/>
    <x v="0"/>
    <n v="7"/>
    <x v="1"/>
    <x v="4"/>
    <s v="Hybrid Work"/>
    <x v="1"/>
    <x v="3"/>
    <x v="8"/>
    <x v="0"/>
    <x v="2"/>
    <s v="N/A"/>
    <s v="N/A"/>
    <s v="N/A"/>
    <s v="31k to 40k"/>
    <s v="71k to 90k"/>
    <n v="0"/>
    <x v="0"/>
    <s v="N/A"/>
    <s v="N/A"/>
    <x v="0"/>
    <x v="0"/>
    <x v="0"/>
    <s v="N/A"/>
    <x v="0"/>
    <x v="0"/>
    <n v="31000"/>
    <n v="40000"/>
    <n v="35500"/>
    <n v="71000"/>
    <n v="90000"/>
    <n v="80500"/>
  </r>
  <r>
    <d v="2022-12-24T09:39:00"/>
    <x v="0"/>
    <x v="0"/>
    <x v="0"/>
    <x v="0"/>
    <s v="Yes"/>
    <x v="1"/>
    <x v="0"/>
    <n v="7"/>
    <x v="1"/>
    <x v="4"/>
    <s v="Hybrid Work"/>
    <x v="1"/>
    <x v="3"/>
    <x v="8"/>
    <x v="0"/>
    <x v="3"/>
    <s v="N/A"/>
    <s v="N/A"/>
    <s v="N/A"/>
    <s v="31k to 40k"/>
    <s v="71k to 90k"/>
    <n v="0"/>
    <x v="0"/>
    <s v="N/A"/>
    <s v="N/A"/>
    <x v="0"/>
    <x v="0"/>
    <x v="0"/>
    <s v="N/A"/>
    <x v="0"/>
    <x v="0"/>
    <n v="31000"/>
    <n v="40000"/>
    <n v="35500"/>
    <n v="71000"/>
    <n v="90000"/>
    <n v="80500"/>
  </r>
  <r>
    <d v="2022-12-24T09:39:00"/>
    <x v="0"/>
    <x v="0"/>
    <x v="0"/>
    <x v="0"/>
    <s v="Yes"/>
    <x v="1"/>
    <x v="0"/>
    <n v="7"/>
    <x v="1"/>
    <x v="4"/>
    <s v="Hybrid Work"/>
    <x v="1"/>
    <x v="3"/>
    <x v="7"/>
    <x v="0"/>
    <x v="1"/>
    <s v="N/A"/>
    <s v="N/A"/>
    <s v="N/A"/>
    <s v="31k to 40k"/>
    <s v="71k to 90k"/>
    <n v="0"/>
    <x v="0"/>
    <s v="N/A"/>
    <s v="N/A"/>
    <x v="0"/>
    <x v="0"/>
    <x v="0"/>
    <s v="N/A"/>
    <x v="0"/>
    <x v="0"/>
    <n v="31000"/>
    <n v="40000"/>
    <n v="35500"/>
    <n v="71000"/>
    <n v="90000"/>
    <n v="80500"/>
  </r>
  <r>
    <d v="2022-12-24T09:39:00"/>
    <x v="0"/>
    <x v="0"/>
    <x v="0"/>
    <x v="0"/>
    <s v="Yes"/>
    <x v="1"/>
    <x v="0"/>
    <n v="7"/>
    <x v="1"/>
    <x v="4"/>
    <s v="Hybrid Work"/>
    <x v="1"/>
    <x v="3"/>
    <x v="7"/>
    <x v="0"/>
    <x v="2"/>
    <s v="N/A"/>
    <s v="N/A"/>
    <s v="N/A"/>
    <s v="31k to 40k"/>
    <s v="71k to 90k"/>
    <n v="0"/>
    <x v="0"/>
    <s v="N/A"/>
    <s v="N/A"/>
    <x v="0"/>
    <x v="0"/>
    <x v="0"/>
    <s v="N/A"/>
    <x v="0"/>
    <x v="0"/>
    <n v="31000"/>
    <n v="40000"/>
    <n v="35500"/>
    <n v="71000"/>
    <n v="90000"/>
    <n v="80500"/>
  </r>
  <r>
    <d v="2022-12-24T09:39:00"/>
    <x v="0"/>
    <x v="0"/>
    <x v="0"/>
    <x v="0"/>
    <s v="Yes"/>
    <x v="1"/>
    <x v="0"/>
    <n v="7"/>
    <x v="1"/>
    <x v="4"/>
    <s v="Hybrid Work"/>
    <x v="1"/>
    <x v="3"/>
    <x v="7"/>
    <x v="0"/>
    <x v="3"/>
    <s v="N/A"/>
    <s v="N/A"/>
    <s v="N/A"/>
    <s v="31k to 40k"/>
    <s v="71k to 90k"/>
    <n v="0"/>
    <x v="0"/>
    <s v="N/A"/>
    <s v="N/A"/>
    <x v="0"/>
    <x v="0"/>
    <x v="0"/>
    <s v="N/A"/>
    <x v="0"/>
    <x v="0"/>
    <n v="31000"/>
    <n v="40000"/>
    <n v="35500"/>
    <n v="71000"/>
    <n v="90000"/>
    <n v="80500"/>
  </r>
  <r>
    <d v="2022-12-24T09:39:00"/>
    <x v="0"/>
    <x v="0"/>
    <x v="0"/>
    <x v="0"/>
    <s v="Yes"/>
    <x v="1"/>
    <x v="0"/>
    <n v="7"/>
    <x v="1"/>
    <x v="4"/>
    <s v="Hybrid Work"/>
    <x v="1"/>
    <x v="3"/>
    <x v="0"/>
    <x v="0"/>
    <x v="1"/>
    <s v="N/A"/>
    <s v="N/A"/>
    <s v="N/A"/>
    <s v="31k to 40k"/>
    <s v="71k to 90k"/>
    <n v="0"/>
    <x v="0"/>
    <s v="N/A"/>
    <s v="N/A"/>
    <x v="0"/>
    <x v="0"/>
    <x v="0"/>
    <s v="N/A"/>
    <x v="0"/>
    <x v="0"/>
    <n v="31000"/>
    <n v="40000"/>
    <n v="35500"/>
    <n v="71000"/>
    <n v="90000"/>
    <n v="80500"/>
  </r>
  <r>
    <d v="2022-12-24T09:39:00"/>
    <x v="0"/>
    <x v="0"/>
    <x v="0"/>
    <x v="0"/>
    <s v="Yes"/>
    <x v="1"/>
    <x v="0"/>
    <n v="7"/>
    <x v="1"/>
    <x v="4"/>
    <s v="Hybrid Work"/>
    <x v="1"/>
    <x v="3"/>
    <x v="0"/>
    <x v="0"/>
    <x v="2"/>
    <s v="N/A"/>
    <s v="N/A"/>
    <s v="N/A"/>
    <s v="31k to 40k"/>
    <s v="71k to 90k"/>
    <n v="0"/>
    <x v="0"/>
    <s v="N/A"/>
    <s v="N/A"/>
    <x v="0"/>
    <x v="0"/>
    <x v="0"/>
    <s v="N/A"/>
    <x v="0"/>
    <x v="0"/>
    <n v="31000"/>
    <n v="40000"/>
    <n v="35500"/>
    <n v="71000"/>
    <n v="90000"/>
    <n v="80500"/>
  </r>
  <r>
    <d v="2022-12-24T09:39:00"/>
    <x v="0"/>
    <x v="0"/>
    <x v="0"/>
    <x v="0"/>
    <s v="Yes"/>
    <x v="1"/>
    <x v="0"/>
    <n v="7"/>
    <x v="1"/>
    <x v="4"/>
    <s v="Hybrid Work"/>
    <x v="1"/>
    <x v="3"/>
    <x v="0"/>
    <x v="0"/>
    <x v="3"/>
    <s v="N/A"/>
    <s v="N/A"/>
    <s v="N/A"/>
    <s v="31k to 40k"/>
    <s v="71k to 90k"/>
    <n v="0"/>
    <x v="0"/>
    <s v="N/A"/>
    <s v="N/A"/>
    <x v="0"/>
    <x v="0"/>
    <x v="0"/>
    <s v="N/A"/>
    <x v="0"/>
    <x v="0"/>
    <n v="31000"/>
    <n v="40000"/>
    <n v="35500"/>
    <n v="71000"/>
    <n v="90000"/>
    <n v="80500"/>
  </r>
  <r>
    <d v="2022-12-24T09:45:00"/>
    <x v="0"/>
    <x v="1"/>
    <x v="3"/>
    <x v="1"/>
    <s v="Depends on company culture"/>
    <x v="0"/>
    <x v="0"/>
    <n v="8"/>
    <x v="2"/>
    <x v="1"/>
    <s v="Remote Work"/>
    <x v="1"/>
    <x v="0"/>
    <x v="1"/>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0"/>
    <x v="1"/>
    <x v="0"/>
    <x v="1"/>
    <s v="N/A"/>
    <s v="N/A"/>
    <s v="N/A"/>
    <s v="26k to 30k"/>
    <s v="91k to 110k"/>
    <n v="0"/>
    <x v="0"/>
    <s v="N/A"/>
    <s v="N/A"/>
    <x v="0"/>
    <x v="0"/>
    <x v="0"/>
    <s v="N/A"/>
    <x v="0"/>
    <x v="0"/>
    <n v="26000"/>
    <n v="30000"/>
    <n v="28000"/>
    <n v="91000"/>
    <n v="110000"/>
    <n v="100500"/>
  </r>
  <r>
    <d v="2022-12-24T09:45:00"/>
    <x v="0"/>
    <x v="1"/>
    <x v="3"/>
    <x v="1"/>
    <s v="Depends on company culture"/>
    <x v="0"/>
    <x v="0"/>
    <n v="8"/>
    <x v="2"/>
    <x v="1"/>
    <s v="Remote Work"/>
    <x v="1"/>
    <x v="0"/>
    <x v="2"/>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0"/>
    <x v="2"/>
    <x v="0"/>
    <x v="1"/>
    <s v="N/A"/>
    <s v="N/A"/>
    <s v="N/A"/>
    <s v="26k to 30k"/>
    <s v="91k to 110k"/>
    <n v="0"/>
    <x v="0"/>
    <s v="N/A"/>
    <s v="N/A"/>
    <x v="0"/>
    <x v="0"/>
    <x v="0"/>
    <s v="N/A"/>
    <x v="0"/>
    <x v="0"/>
    <n v="26000"/>
    <n v="30000"/>
    <n v="28000"/>
    <n v="91000"/>
    <n v="110000"/>
    <n v="100500"/>
  </r>
  <r>
    <d v="2022-12-24T09:45:00"/>
    <x v="0"/>
    <x v="1"/>
    <x v="3"/>
    <x v="1"/>
    <s v="Depends on company culture"/>
    <x v="0"/>
    <x v="0"/>
    <n v="8"/>
    <x v="2"/>
    <x v="1"/>
    <s v="Remote Work"/>
    <x v="1"/>
    <x v="0"/>
    <x v="6"/>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0"/>
    <x v="6"/>
    <x v="0"/>
    <x v="1"/>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1"/>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1"/>
    <x v="0"/>
    <x v="1"/>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2"/>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2"/>
    <x v="0"/>
    <x v="1"/>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6"/>
    <x v="0"/>
    <x v="0"/>
    <s v="N/A"/>
    <s v="N/A"/>
    <s v="N/A"/>
    <s v="26k to 30k"/>
    <s v="91k to 110k"/>
    <n v="0"/>
    <x v="0"/>
    <s v="N/A"/>
    <s v="N/A"/>
    <x v="0"/>
    <x v="0"/>
    <x v="0"/>
    <s v="N/A"/>
    <x v="0"/>
    <x v="0"/>
    <n v="26000"/>
    <n v="30000"/>
    <n v="28000"/>
    <n v="91000"/>
    <n v="110000"/>
    <n v="100500"/>
  </r>
  <r>
    <d v="2022-12-24T09:45:00"/>
    <x v="0"/>
    <x v="1"/>
    <x v="3"/>
    <x v="1"/>
    <s v="Depends on company culture"/>
    <x v="0"/>
    <x v="0"/>
    <n v="8"/>
    <x v="2"/>
    <x v="1"/>
    <s v="Remote Work"/>
    <x v="1"/>
    <x v="3"/>
    <x v="6"/>
    <x v="0"/>
    <x v="1"/>
    <s v="N/A"/>
    <s v="N/A"/>
    <s v="N/A"/>
    <s v="26k to 30k"/>
    <s v="91k to 110k"/>
    <n v="0"/>
    <x v="0"/>
    <s v="N/A"/>
    <s v="N/A"/>
    <x v="0"/>
    <x v="0"/>
    <x v="0"/>
    <s v="N/A"/>
    <x v="0"/>
    <x v="0"/>
    <n v="26000"/>
    <n v="30000"/>
    <n v="28000"/>
    <n v="91000"/>
    <n v="110000"/>
    <n v="100500"/>
  </r>
  <r>
    <d v="2022-12-24T11:02:00"/>
    <x v="0"/>
    <x v="0"/>
    <x v="0"/>
    <x v="2"/>
    <s v="Yes"/>
    <x v="0"/>
    <x v="0"/>
    <n v="3"/>
    <x v="0"/>
    <x v="1"/>
    <s v="Remote Work"/>
    <x v="1"/>
    <x v="2"/>
    <x v="8"/>
    <x v="0"/>
    <x v="1"/>
    <s v="N/A"/>
    <s v="N/A"/>
    <s v="N/A"/>
    <s v="21k to 25k"/>
    <s v="30k to 50k"/>
    <n v="0"/>
    <x v="0"/>
    <s v="N/A"/>
    <s v="N/A"/>
    <x v="0"/>
    <x v="0"/>
    <x v="0"/>
    <s v="N/A"/>
    <x v="0"/>
    <x v="0"/>
    <n v="21000"/>
    <n v="25000"/>
    <n v="23000"/>
    <n v="30000"/>
    <n v="50000"/>
    <n v="40000"/>
  </r>
  <r>
    <d v="2022-12-24T11:02:00"/>
    <x v="0"/>
    <x v="0"/>
    <x v="0"/>
    <x v="2"/>
    <s v="Yes"/>
    <x v="0"/>
    <x v="0"/>
    <n v="3"/>
    <x v="0"/>
    <x v="1"/>
    <s v="Remote Work"/>
    <x v="1"/>
    <x v="2"/>
    <x v="0"/>
    <x v="0"/>
    <x v="1"/>
    <s v="N/A"/>
    <s v="N/A"/>
    <s v="N/A"/>
    <s v="21k to 25k"/>
    <s v="30k to 50k"/>
    <n v="0"/>
    <x v="0"/>
    <s v="N/A"/>
    <s v="N/A"/>
    <x v="0"/>
    <x v="0"/>
    <x v="0"/>
    <s v="N/A"/>
    <x v="0"/>
    <x v="0"/>
    <n v="21000"/>
    <n v="25000"/>
    <n v="23000"/>
    <n v="30000"/>
    <n v="50000"/>
    <n v="40000"/>
  </r>
  <r>
    <d v="2022-12-24T11:02:00"/>
    <x v="0"/>
    <x v="0"/>
    <x v="0"/>
    <x v="2"/>
    <s v="Yes"/>
    <x v="0"/>
    <x v="0"/>
    <n v="3"/>
    <x v="0"/>
    <x v="1"/>
    <s v="Remote Work"/>
    <x v="1"/>
    <x v="2"/>
    <x v="4"/>
    <x v="0"/>
    <x v="1"/>
    <s v="N/A"/>
    <s v="N/A"/>
    <s v="N/A"/>
    <s v="21k to 25k"/>
    <s v="30k to 50k"/>
    <n v="0"/>
    <x v="0"/>
    <s v="N/A"/>
    <s v="N/A"/>
    <x v="0"/>
    <x v="0"/>
    <x v="0"/>
    <s v="N/A"/>
    <x v="0"/>
    <x v="0"/>
    <n v="21000"/>
    <n v="25000"/>
    <n v="23000"/>
    <n v="30000"/>
    <n v="50000"/>
    <n v="40000"/>
  </r>
  <r>
    <d v="2022-12-24T11:02:00"/>
    <x v="0"/>
    <x v="0"/>
    <x v="0"/>
    <x v="2"/>
    <s v="Yes"/>
    <x v="0"/>
    <x v="0"/>
    <n v="3"/>
    <x v="0"/>
    <x v="1"/>
    <s v="Remote Work"/>
    <x v="1"/>
    <x v="1"/>
    <x v="8"/>
    <x v="0"/>
    <x v="1"/>
    <s v="N/A"/>
    <s v="N/A"/>
    <s v="N/A"/>
    <s v="21k to 25k"/>
    <s v="30k to 50k"/>
    <n v="0"/>
    <x v="0"/>
    <s v="N/A"/>
    <s v="N/A"/>
    <x v="0"/>
    <x v="0"/>
    <x v="0"/>
    <s v="N/A"/>
    <x v="0"/>
    <x v="0"/>
    <n v="21000"/>
    <n v="25000"/>
    <n v="23000"/>
    <n v="30000"/>
    <n v="50000"/>
    <n v="40000"/>
  </r>
  <r>
    <d v="2022-12-24T11:02:00"/>
    <x v="0"/>
    <x v="0"/>
    <x v="0"/>
    <x v="2"/>
    <s v="Yes"/>
    <x v="0"/>
    <x v="0"/>
    <n v="3"/>
    <x v="0"/>
    <x v="1"/>
    <s v="Remote Work"/>
    <x v="1"/>
    <x v="1"/>
    <x v="0"/>
    <x v="0"/>
    <x v="1"/>
    <s v="N/A"/>
    <s v="N/A"/>
    <s v="N/A"/>
    <s v="21k to 25k"/>
    <s v="30k to 50k"/>
    <n v="0"/>
    <x v="0"/>
    <s v="N/A"/>
    <s v="N/A"/>
    <x v="0"/>
    <x v="0"/>
    <x v="0"/>
    <s v="N/A"/>
    <x v="0"/>
    <x v="0"/>
    <n v="21000"/>
    <n v="25000"/>
    <n v="23000"/>
    <n v="30000"/>
    <n v="50000"/>
    <n v="40000"/>
  </r>
  <r>
    <d v="2022-12-24T11:02:00"/>
    <x v="0"/>
    <x v="0"/>
    <x v="0"/>
    <x v="2"/>
    <s v="Yes"/>
    <x v="0"/>
    <x v="0"/>
    <n v="3"/>
    <x v="0"/>
    <x v="1"/>
    <s v="Remote Work"/>
    <x v="1"/>
    <x v="1"/>
    <x v="4"/>
    <x v="0"/>
    <x v="1"/>
    <s v="N/A"/>
    <s v="N/A"/>
    <s v="N/A"/>
    <s v="21k to 25k"/>
    <s v="30k to 50k"/>
    <n v="0"/>
    <x v="0"/>
    <s v="N/A"/>
    <s v="N/A"/>
    <x v="0"/>
    <x v="0"/>
    <x v="0"/>
    <s v="N/A"/>
    <x v="0"/>
    <x v="0"/>
    <n v="21000"/>
    <n v="25000"/>
    <n v="23000"/>
    <n v="30000"/>
    <n v="50000"/>
    <n v="40000"/>
  </r>
  <r>
    <d v="2022-12-24T11:09:00"/>
    <x v="0"/>
    <x v="1"/>
    <x v="0"/>
    <x v="0"/>
    <s v="Depends on company culture"/>
    <x v="0"/>
    <x v="0"/>
    <n v="3"/>
    <x v="0"/>
    <x v="1"/>
    <s v="Remote Work"/>
    <x v="2"/>
    <x v="0"/>
    <x v="8"/>
    <x v="1"/>
    <x v="1"/>
    <s v="N/A"/>
    <s v="N/A"/>
    <s v="N/A"/>
    <s v="31k to 40k"/>
    <s v="91k to 110k"/>
    <n v="0"/>
    <x v="0"/>
    <s v="N/A"/>
    <s v="N/A"/>
    <x v="0"/>
    <x v="0"/>
    <x v="0"/>
    <s v="N/A"/>
    <x v="0"/>
    <x v="0"/>
    <n v="31000"/>
    <n v="40000"/>
    <n v="35500"/>
    <n v="91000"/>
    <n v="110000"/>
    <n v="100500"/>
  </r>
  <r>
    <d v="2022-12-24T11:09:00"/>
    <x v="0"/>
    <x v="1"/>
    <x v="0"/>
    <x v="0"/>
    <s v="Depends on company culture"/>
    <x v="0"/>
    <x v="0"/>
    <n v="3"/>
    <x v="0"/>
    <x v="1"/>
    <s v="Remote Work"/>
    <x v="2"/>
    <x v="0"/>
    <x v="4"/>
    <x v="1"/>
    <x v="1"/>
    <s v="N/A"/>
    <s v="N/A"/>
    <s v="N/A"/>
    <s v="31k to 40k"/>
    <s v="91k to 110k"/>
    <n v="0"/>
    <x v="0"/>
    <s v="N/A"/>
    <s v="N/A"/>
    <x v="0"/>
    <x v="0"/>
    <x v="0"/>
    <s v="N/A"/>
    <x v="0"/>
    <x v="0"/>
    <n v="31000"/>
    <n v="40000"/>
    <n v="35500"/>
    <n v="91000"/>
    <n v="110000"/>
    <n v="100500"/>
  </r>
  <r>
    <d v="2022-12-24T11:09:00"/>
    <x v="0"/>
    <x v="1"/>
    <x v="0"/>
    <x v="0"/>
    <s v="Depends on company culture"/>
    <x v="0"/>
    <x v="0"/>
    <n v="3"/>
    <x v="0"/>
    <x v="1"/>
    <s v="Remote Work"/>
    <x v="2"/>
    <x v="0"/>
    <x v="3"/>
    <x v="1"/>
    <x v="1"/>
    <s v="N/A"/>
    <s v="N/A"/>
    <s v="N/A"/>
    <s v="31k to 40k"/>
    <s v="91k to 110k"/>
    <n v="0"/>
    <x v="0"/>
    <s v="N/A"/>
    <s v="N/A"/>
    <x v="0"/>
    <x v="0"/>
    <x v="0"/>
    <s v="N/A"/>
    <x v="0"/>
    <x v="0"/>
    <n v="31000"/>
    <n v="40000"/>
    <n v="35500"/>
    <n v="91000"/>
    <n v="110000"/>
    <n v="100500"/>
  </r>
  <r>
    <d v="2022-12-24T11:09:00"/>
    <x v="0"/>
    <x v="1"/>
    <x v="0"/>
    <x v="0"/>
    <s v="Depends on company culture"/>
    <x v="0"/>
    <x v="0"/>
    <n v="3"/>
    <x v="0"/>
    <x v="1"/>
    <s v="Remote Work"/>
    <x v="2"/>
    <x v="1"/>
    <x v="8"/>
    <x v="1"/>
    <x v="1"/>
    <s v="N/A"/>
    <s v="N/A"/>
    <s v="N/A"/>
    <s v="31k to 40k"/>
    <s v="91k to 110k"/>
    <n v="0"/>
    <x v="0"/>
    <s v="N/A"/>
    <s v="N/A"/>
    <x v="0"/>
    <x v="0"/>
    <x v="0"/>
    <s v="N/A"/>
    <x v="0"/>
    <x v="0"/>
    <n v="31000"/>
    <n v="40000"/>
    <n v="35500"/>
    <n v="91000"/>
    <n v="110000"/>
    <n v="100500"/>
  </r>
  <r>
    <d v="2022-12-24T11:09:00"/>
    <x v="0"/>
    <x v="1"/>
    <x v="0"/>
    <x v="0"/>
    <s v="Depends on company culture"/>
    <x v="0"/>
    <x v="0"/>
    <n v="3"/>
    <x v="0"/>
    <x v="1"/>
    <s v="Remote Work"/>
    <x v="2"/>
    <x v="1"/>
    <x v="4"/>
    <x v="1"/>
    <x v="1"/>
    <s v="N/A"/>
    <s v="N/A"/>
    <s v="N/A"/>
    <s v="31k to 40k"/>
    <s v="91k to 110k"/>
    <n v="0"/>
    <x v="0"/>
    <s v="N/A"/>
    <s v="N/A"/>
    <x v="0"/>
    <x v="0"/>
    <x v="0"/>
    <s v="N/A"/>
    <x v="0"/>
    <x v="0"/>
    <n v="31000"/>
    <n v="40000"/>
    <n v="35500"/>
    <n v="91000"/>
    <n v="110000"/>
    <n v="100500"/>
  </r>
  <r>
    <d v="2022-12-24T11:09:00"/>
    <x v="0"/>
    <x v="1"/>
    <x v="0"/>
    <x v="0"/>
    <s v="Depends on company culture"/>
    <x v="0"/>
    <x v="0"/>
    <n v="3"/>
    <x v="0"/>
    <x v="1"/>
    <s v="Remote Work"/>
    <x v="2"/>
    <x v="1"/>
    <x v="3"/>
    <x v="1"/>
    <x v="1"/>
    <s v="N/A"/>
    <s v="N/A"/>
    <s v="N/A"/>
    <s v="31k to 40k"/>
    <s v="91k to 110k"/>
    <n v="0"/>
    <x v="0"/>
    <s v="N/A"/>
    <s v="N/A"/>
    <x v="0"/>
    <x v="0"/>
    <x v="0"/>
    <s v="N/A"/>
    <x v="0"/>
    <x v="0"/>
    <n v="31000"/>
    <n v="40000"/>
    <n v="35500"/>
    <n v="91000"/>
    <n v="110000"/>
    <n v="100500"/>
  </r>
  <r>
    <d v="2022-12-24T14:25:00"/>
    <x v="0"/>
    <x v="1"/>
    <x v="3"/>
    <x v="0"/>
    <s v="Depends on company culture"/>
    <x v="1"/>
    <x v="1"/>
    <n v="5"/>
    <x v="1"/>
    <x v="4"/>
    <s v="Hybrid Work"/>
    <x v="2"/>
    <x v="0"/>
    <x v="8"/>
    <x v="0"/>
    <x v="2"/>
    <s v="N/A"/>
    <s v="N/A"/>
    <s v="N/A"/>
    <s v="26k to 30k"/>
    <s v="30k to 50k"/>
    <n v="0"/>
    <x v="0"/>
    <s v="N/A"/>
    <s v="N/A"/>
    <x v="0"/>
    <x v="0"/>
    <x v="0"/>
    <s v="N/A"/>
    <x v="0"/>
    <x v="0"/>
    <n v="26000"/>
    <n v="30000"/>
    <n v="28000"/>
    <n v="30000"/>
    <n v="50000"/>
    <n v="40000"/>
  </r>
  <r>
    <d v="2022-12-24T14:25:00"/>
    <x v="0"/>
    <x v="1"/>
    <x v="3"/>
    <x v="0"/>
    <s v="Depends on company culture"/>
    <x v="1"/>
    <x v="1"/>
    <n v="5"/>
    <x v="1"/>
    <x v="4"/>
    <s v="Hybrid Work"/>
    <x v="2"/>
    <x v="0"/>
    <x v="7"/>
    <x v="0"/>
    <x v="2"/>
    <s v="N/A"/>
    <s v="N/A"/>
    <s v="N/A"/>
    <s v="26k to 30k"/>
    <s v="30k to 50k"/>
    <n v="0"/>
    <x v="0"/>
    <s v="N/A"/>
    <s v="N/A"/>
    <x v="0"/>
    <x v="0"/>
    <x v="0"/>
    <s v="N/A"/>
    <x v="0"/>
    <x v="0"/>
    <n v="26000"/>
    <n v="30000"/>
    <n v="28000"/>
    <n v="30000"/>
    <n v="50000"/>
    <n v="40000"/>
  </r>
  <r>
    <d v="2022-12-24T14:25:00"/>
    <x v="0"/>
    <x v="1"/>
    <x v="3"/>
    <x v="0"/>
    <s v="Depends on company culture"/>
    <x v="1"/>
    <x v="1"/>
    <n v="5"/>
    <x v="1"/>
    <x v="4"/>
    <s v="Hybrid Work"/>
    <x v="2"/>
    <x v="0"/>
    <x v="4"/>
    <x v="0"/>
    <x v="2"/>
    <s v="N/A"/>
    <s v="N/A"/>
    <s v="N/A"/>
    <s v="26k to 30k"/>
    <s v="30k to 50k"/>
    <n v="0"/>
    <x v="0"/>
    <s v="N/A"/>
    <s v="N/A"/>
    <x v="0"/>
    <x v="0"/>
    <x v="0"/>
    <s v="N/A"/>
    <x v="0"/>
    <x v="0"/>
    <n v="26000"/>
    <n v="30000"/>
    <n v="28000"/>
    <n v="30000"/>
    <n v="50000"/>
    <n v="40000"/>
  </r>
  <r>
    <d v="2022-12-24T14:25:00"/>
    <x v="0"/>
    <x v="1"/>
    <x v="3"/>
    <x v="0"/>
    <s v="Depends on company culture"/>
    <x v="1"/>
    <x v="1"/>
    <n v="5"/>
    <x v="1"/>
    <x v="4"/>
    <s v="Hybrid Work"/>
    <x v="2"/>
    <x v="1"/>
    <x v="8"/>
    <x v="0"/>
    <x v="2"/>
    <s v="N/A"/>
    <s v="N/A"/>
    <s v="N/A"/>
    <s v="26k to 30k"/>
    <s v="30k to 50k"/>
    <n v="0"/>
    <x v="0"/>
    <s v="N/A"/>
    <s v="N/A"/>
    <x v="0"/>
    <x v="0"/>
    <x v="0"/>
    <s v="N/A"/>
    <x v="0"/>
    <x v="0"/>
    <n v="26000"/>
    <n v="30000"/>
    <n v="28000"/>
    <n v="30000"/>
    <n v="50000"/>
    <n v="40000"/>
  </r>
  <r>
    <d v="2022-12-24T14:25:00"/>
    <x v="0"/>
    <x v="1"/>
    <x v="3"/>
    <x v="0"/>
    <s v="Depends on company culture"/>
    <x v="1"/>
    <x v="1"/>
    <n v="5"/>
    <x v="1"/>
    <x v="4"/>
    <s v="Hybrid Work"/>
    <x v="2"/>
    <x v="1"/>
    <x v="7"/>
    <x v="0"/>
    <x v="2"/>
    <s v="N/A"/>
    <s v="N/A"/>
    <s v="N/A"/>
    <s v="26k to 30k"/>
    <s v="30k to 50k"/>
    <n v="0"/>
    <x v="0"/>
    <s v="N/A"/>
    <s v="N/A"/>
    <x v="0"/>
    <x v="0"/>
    <x v="0"/>
    <s v="N/A"/>
    <x v="0"/>
    <x v="0"/>
    <n v="26000"/>
    <n v="30000"/>
    <n v="28000"/>
    <n v="30000"/>
    <n v="50000"/>
    <n v="40000"/>
  </r>
  <r>
    <d v="2022-12-24T14:25:00"/>
    <x v="0"/>
    <x v="1"/>
    <x v="3"/>
    <x v="0"/>
    <s v="Depends on company culture"/>
    <x v="1"/>
    <x v="1"/>
    <n v="5"/>
    <x v="1"/>
    <x v="4"/>
    <s v="Hybrid Work"/>
    <x v="2"/>
    <x v="1"/>
    <x v="4"/>
    <x v="0"/>
    <x v="2"/>
    <s v="N/A"/>
    <s v="N/A"/>
    <s v="N/A"/>
    <s v="26k to 30k"/>
    <s v="30k to 50k"/>
    <n v="0"/>
    <x v="0"/>
    <s v="N/A"/>
    <s v="N/A"/>
    <x v="0"/>
    <x v="0"/>
    <x v="0"/>
    <s v="N/A"/>
    <x v="0"/>
    <x v="0"/>
    <n v="26000"/>
    <n v="30000"/>
    <n v="28000"/>
    <n v="30000"/>
    <n v="50000"/>
    <n v="40000"/>
  </r>
  <r>
    <d v="2022-12-24T14:46:00"/>
    <x v="0"/>
    <x v="0"/>
    <x v="4"/>
    <x v="1"/>
    <s v="Depends on company culture"/>
    <x v="0"/>
    <x v="0"/>
    <n v="7"/>
    <x v="1"/>
    <x v="1"/>
    <s v="Remote Work"/>
    <x v="0"/>
    <x v="0"/>
    <x v="0"/>
    <x v="0"/>
    <x v="2"/>
    <s v="N/A"/>
    <s v="N/A"/>
    <s v="N/A"/>
    <s v="41k to 50k"/>
    <s v="91k to 110k"/>
    <n v="0"/>
    <x v="0"/>
    <s v="N/A"/>
    <s v="N/A"/>
    <x v="0"/>
    <x v="0"/>
    <x v="0"/>
    <s v="N/A"/>
    <x v="0"/>
    <x v="0"/>
    <n v="41000"/>
    <n v="50000"/>
    <n v="45500"/>
    <n v="91000"/>
    <n v="110000"/>
    <n v="100500"/>
  </r>
  <r>
    <d v="2022-12-24T14:46:00"/>
    <x v="0"/>
    <x v="0"/>
    <x v="4"/>
    <x v="1"/>
    <s v="Depends on company culture"/>
    <x v="0"/>
    <x v="0"/>
    <n v="7"/>
    <x v="1"/>
    <x v="1"/>
    <s v="Remote Work"/>
    <x v="0"/>
    <x v="0"/>
    <x v="3"/>
    <x v="0"/>
    <x v="2"/>
    <s v="N/A"/>
    <s v="N/A"/>
    <s v="N/A"/>
    <s v="41k to 50k"/>
    <s v="91k to 110k"/>
    <n v="0"/>
    <x v="0"/>
    <s v="N/A"/>
    <s v="N/A"/>
    <x v="0"/>
    <x v="0"/>
    <x v="0"/>
    <s v="N/A"/>
    <x v="0"/>
    <x v="0"/>
    <n v="41000"/>
    <n v="50000"/>
    <n v="45500"/>
    <n v="91000"/>
    <n v="110000"/>
    <n v="100500"/>
  </r>
  <r>
    <d v="2022-12-24T14:46:00"/>
    <x v="0"/>
    <x v="0"/>
    <x v="4"/>
    <x v="1"/>
    <s v="Depends on company culture"/>
    <x v="0"/>
    <x v="0"/>
    <n v="7"/>
    <x v="1"/>
    <x v="1"/>
    <s v="Remote Work"/>
    <x v="0"/>
    <x v="0"/>
    <x v="6"/>
    <x v="0"/>
    <x v="2"/>
    <s v="N/A"/>
    <s v="N/A"/>
    <s v="N/A"/>
    <s v="41k to 50k"/>
    <s v="91k to 110k"/>
    <n v="0"/>
    <x v="0"/>
    <s v="N/A"/>
    <s v="N/A"/>
    <x v="0"/>
    <x v="0"/>
    <x v="0"/>
    <s v="N/A"/>
    <x v="0"/>
    <x v="0"/>
    <n v="41000"/>
    <n v="50000"/>
    <n v="45500"/>
    <n v="91000"/>
    <n v="110000"/>
    <n v="100500"/>
  </r>
  <r>
    <d v="2022-12-24T14:46:00"/>
    <x v="0"/>
    <x v="0"/>
    <x v="4"/>
    <x v="1"/>
    <s v="Depends on company culture"/>
    <x v="0"/>
    <x v="0"/>
    <n v="7"/>
    <x v="1"/>
    <x v="1"/>
    <s v="Remote Work"/>
    <x v="0"/>
    <x v="1"/>
    <x v="0"/>
    <x v="0"/>
    <x v="2"/>
    <s v="N/A"/>
    <s v="N/A"/>
    <s v="N/A"/>
    <s v="41k to 50k"/>
    <s v="91k to 110k"/>
    <n v="0"/>
    <x v="0"/>
    <s v="N/A"/>
    <s v="N/A"/>
    <x v="0"/>
    <x v="0"/>
    <x v="0"/>
    <s v="N/A"/>
    <x v="0"/>
    <x v="0"/>
    <n v="41000"/>
    <n v="50000"/>
    <n v="45500"/>
    <n v="91000"/>
    <n v="110000"/>
    <n v="100500"/>
  </r>
  <r>
    <d v="2022-12-24T14:46:00"/>
    <x v="0"/>
    <x v="0"/>
    <x v="4"/>
    <x v="1"/>
    <s v="Depends on company culture"/>
    <x v="0"/>
    <x v="0"/>
    <n v="7"/>
    <x v="1"/>
    <x v="1"/>
    <s v="Remote Work"/>
    <x v="0"/>
    <x v="1"/>
    <x v="3"/>
    <x v="0"/>
    <x v="2"/>
    <s v="N/A"/>
    <s v="N/A"/>
    <s v="N/A"/>
    <s v="41k to 50k"/>
    <s v="91k to 110k"/>
    <n v="0"/>
    <x v="0"/>
    <s v="N/A"/>
    <s v="N/A"/>
    <x v="0"/>
    <x v="0"/>
    <x v="0"/>
    <s v="N/A"/>
    <x v="0"/>
    <x v="0"/>
    <n v="41000"/>
    <n v="50000"/>
    <n v="45500"/>
    <n v="91000"/>
    <n v="110000"/>
    <n v="100500"/>
  </r>
  <r>
    <d v="2022-12-24T14:46:00"/>
    <x v="0"/>
    <x v="0"/>
    <x v="4"/>
    <x v="1"/>
    <s v="Depends on company culture"/>
    <x v="0"/>
    <x v="0"/>
    <n v="7"/>
    <x v="1"/>
    <x v="1"/>
    <s v="Remote Work"/>
    <x v="0"/>
    <x v="1"/>
    <x v="6"/>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3"/>
    <x v="8"/>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3"/>
    <x v="7"/>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3"/>
    <x v="5"/>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1"/>
    <x v="8"/>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1"/>
    <x v="7"/>
    <x v="0"/>
    <x v="2"/>
    <s v="N/A"/>
    <s v="N/A"/>
    <s v="N/A"/>
    <s v="41k to 50k"/>
    <s v="91k to 110k"/>
    <n v="0"/>
    <x v="0"/>
    <s v="N/A"/>
    <s v="N/A"/>
    <x v="0"/>
    <x v="0"/>
    <x v="0"/>
    <s v="N/A"/>
    <x v="0"/>
    <x v="0"/>
    <n v="41000"/>
    <n v="50000"/>
    <n v="45500"/>
    <n v="91000"/>
    <n v="110000"/>
    <n v="100500"/>
  </r>
  <r>
    <d v="2022-12-24T14:49:00"/>
    <x v="0"/>
    <x v="1"/>
    <x v="4"/>
    <x v="2"/>
    <s v="Depends on company culture"/>
    <x v="0"/>
    <x v="0"/>
    <n v="4"/>
    <x v="0"/>
    <x v="2"/>
    <s v="Hybrid Work"/>
    <x v="2"/>
    <x v="1"/>
    <x v="5"/>
    <x v="0"/>
    <x v="2"/>
    <s v="N/A"/>
    <s v="N/A"/>
    <s v="N/A"/>
    <s v="41k to 50k"/>
    <s v="91k to 110k"/>
    <n v="0"/>
    <x v="0"/>
    <s v="N/A"/>
    <s v="N/A"/>
    <x v="0"/>
    <x v="0"/>
    <x v="0"/>
    <s v="N/A"/>
    <x v="0"/>
    <x v="0"/>
    <n v="41000"/>
    <n v="50000"/>
    <n v="45500"/>
    <n v="91000"/>
    <n v="110000"/>
    <n v="100500"/>
  </r>
  <r>
    <d v="2022-12-24T15:09:00"/>
    <x v="0"/>
    <x v="1"/>
    <x v="1"/>
    <x v="0"/>
    <s v="Yes"/>
    <x v="0"/>
    <x v="0"/>
    <n v="9"/>
    <x v="2"/>
    <x v="5"/>
    <s v="Hybrid Work"/>
    <x v="0"/>
    <x v="2"/>
    <x v="1"/>
    <x v="2"/>
    <x v="0"/>
    <s v="N/A"/>
    <s v="N/A"/>
    <s v="N/A"/>
    <s v="31k to 40k"/>
    <s v="71k to 90k"/>
    <n v="0"/>
    <x v="0"/>
    <s v="N/A"/>
    <s v="N/A"/>
    <x v="0"/>
    <x v="0"/>
    <x v="0"/>
    <s v="N/A"/>
    <x v="0"/>
    <x v="0"/>
    <n v="31000"/>
    <n v="40000"/>
    <n v="35500"/>
    <n v="71000"/>
    <n v="90000"/>
    <n v="80500"/>
  </r>
  <r>
    <d v="2022-12-24T15:09:00"/>
    <x v="0"/>
    <x v="1"/>
    <x v="1"/>
    <x v="0"/>
    <s v="Yes"/>
    <x v="0"/>
    <x v="0"/>
    <n v="9"/>
    <x v="2"/>
    <x v="5"/>
    <s v="Hybrid Work"/>
    <x v="0"/>
    <x v="2"/>
    <x v="1"/>
    <x v="2"/>
    <x v="1"/>
    <s v="N/A"/>
    <s v="N/A"/>
    <s v="N/A"/>
    <s v="31k to 40k"/>
    <s v="71k to 90k"/>
    <n v="0"/>
    <x v="0"/>
    <s v="N/A"/>
    <s v="N/A"/>
    <x v="0"/>
    <x v="0"/>
    <x v="0"/>
    <s v="N/A"/>
    <x v="0"/>
    <x v="0"/>
    <n v="31000"/>
    <n v="40000"/>
    <n v="35500"/>
    <n v="71000"/>
    <n v="90000"/>
    <n v="80500"/>
  </r>
  <r>
    <d v="2022-12-24T15:09:00"/>
    <x v="0"/>
    <x v="1"/>
    <x v="1"/>
    <x v="0"/>
    <s v="Yes"/>
    <x v="0"/>
    <x v="0"/>
    <n v="9"/>
    <x v="2"/>
    <x v="5"/>
    <s v="Hybrid Work"/>
    <x v="0"/>
    <x v="2"/>
    <x v="1"/>
    <x v="2"/>
    <x v="3"/>
    <s v="N/A"/>
    <s v="N/A"/>
    <s v="N/A"/>
    <s v="31k to 40k"/>
    <s v="71k to 90k"/>
    <n v="0"/>
    <x v="0"/>
    <s v="N/A"/>
    <s v="N/A"/>
    <x v="0"/>
    <x v="0"/>
    <x v="0"/>
    <s v="N/A"/>
    <x v="0"/>
    <x v="0"/>
    <n v="31000"/>
    <n v="40000"/>
    <n v="35500"/>
    <n v="71000"/>
    <n v="90000"/>
    <n v="80500"/>
  </r>
  <r>
    <d v="2022-12-24T15:09:00"/>
    <x v="0"/>
    <x v="1"/>
    <x v="1"/>
    <x v="0"/>
    <s v="Yes"/>
    <x v="0"/>
    <x v="0"/>
    <n v="9"/>
    <x v="2"/>
    <x v="5"/>
    <s v="Hybrid Work"/>
    <x v="0"/>
    <x v="2"/>
    <x v="3"/>
    <x v="2"/>
    <x v="0"/>
    <s v="N/A"/>
    <s v="N/A"/>
    <s v="N/A"/>
    <s v="31k to 40k"/>
    <s v="71k to 90k"/>
    <n v="0"/>
    <x v="0"/>
    <s v="N/A"/>
    <s v="N/A"/>
    <x v="0"/>
    <x v="0"/>
    <x v="0"/>
    <s v="N/A"/>
    <x v="0"/>
    <x v="0"/>
    <n v="31000"/>
    <n v="40000"/>
    <n v="35500"/>
    <n v="71000"/>
    <n v="90000"/>
    <n v="80500"/>
  </r>
  <r>
    <d v="2022-12-24T15:09:00"/>
    <x v="0"/>
    <x v="1"/>
    <x v="1"/>
    <x v="0"/>
    <s v="Yes"/>
    <x v="0"/>
    <x v="0"/>
    <n v="9"/>
    <x v="2"/>
    <x v="5"/>
    <s v="Hybrid Work"/>
    <x v="0"/>
    <x v="2"/>
    <x v="3"/>
    <x v="2"/>
    <x v="1"/>
    <s v="N/A"/>
    <s v="N/A"/>
    <s v="N/A"/>
    <s v="31k to 40k"/>
    <s v="71k to 90k"/>
    <n v="0"/>
    <x v="0"/>
    <s v="N/A"/>
    <s v="N/A"/>
    <x v="0"/>
    <x v="0"/>
    <x v="0"/>
    <s v="N/A"/>
    <x v="0"/>
    <x v="0"/>
    <n v="31000"/>
    <n v="40000"/>
    <n v="35500"/>
    <n v="71000"/>
    <n v="90000"/>
    <n v="80500"/>
  </r>
  <r>
    <d v="2022-12-24T15:09:00"/>
    <x v="0"/>
    <x v="1"/>
    <x v="1"/>
    <x v="0"/>
    <s v="Yes"/>
    <x v="0"/>
    <x v="0"/>
    <n v="9"/>
    <x v="2"/>
    <x v="5"/>
    <s v="Hybrid Work"/>
    <x v="0"/>
    <x v="2"/>
    <x v="3"/>
    <x v="2"/>
    <x v="3"/>
    <s v="N/A"/>
    <s v="N/A"/>
    <s v="N/A"/>
    <s v="31k to 40k"/>
    <s v="71k to 90k"/>
    <n v="0"/>
    <x v="0"/>
    <s v="N/A"/>
    <s v="N/A"/>
    <x v="0"/>
    <x v="0"/>
    <x v="0"/>
    <s v="N/A"/>
    <x v="0"/>
    <x v="0"/>
    <n v="31000"/>
    <n v="40000"/>
    <n v="35500"/>
    <n v="71000"/>
    <n v="90000"/>
    <n v="80500"/>
  </r>
  <r>
    <d v="2022-12-24T15:09:00"/>
    <x v="0"/>
    <x v="1"/>
    <x v="1"/>
    <x v="0"/>
    <s v="Yes"/>
    <x v="0"/>
    <x v="0"/>
    <n v="9"/>
    <x v="2"/>
    <x v="5"/>
    <s v="Hybrid Work"/>
    <x v="0"/>
    <x v="2"/>
    <x v="2"/>
    <x v="2"/>
    <x v="0"/>
    <s v="N/A"/>
    <s v="N/A"/>
    <s v="N/A"/>
    <s v="31k to 40k"/>
    <s v="71k to 90k"/>
    <n v="0"/>
    <x v="0"/>
    <s v="N/A"/>
    <s v="N/A"/>
    <x v="0"/>
    <x v="0"/>
    <x v="0"/>
    <s v="N/A"/>
    <x v="0"/>
    <x v="0"/>
    <n v="31000"/>
    <n v="40000"/>
    <n v="35500"/>
    <n v="71000"/>
    <n v="90000"/>
    <n v="80500"/>
  </r>
  <r>
    <d v="2022-12-24T15:09:00"/>
    <x v="0"/>
    <x v="1"/>
    <x v="1"/>
    <x v="0"/>
    <s v="Yes"/>
    <x v="0"/>
    <x v="0"/>
    <n v="9"/>
    <x v="2"/>
    <x v="5"/>
    <s v="Hybrid Work"/>
    <x v="0"/>
    <x v="2"/>
    <x v="2"/>
    <x v="2"/>
    <x v="1"/>
    <s v="N/A"/>
    <s v="N/A"/>
    <s v="N/A"/>
    <s v="31k to 40k"/>
    <s v="71k to 90k"/>
    <n v="0"/>
    <x v="0"/>
    <s v="N/A"/>
    <s v="N/A"/>
    <x v="0"/>
    <x v="0"/>
    <x v="0"/>
    <s v="N/A"/>
    <x v="0"/>
    <x v="0"/>
    <n v="31000"/>
    <n v="40000"/>
    <n v="35500"/>
    <n v="71000"/>
    <n v="90000"/>
    <n v="80500"/>
  </r>
  <r>
    <d v="2022-12-24T15:09:00"/>
    <x v="0"/>
    <x v="1"/>
    <x v="1"/>
    <x v="0"/>
    <s v="Yes"/>
    <x v="0"/>
    <x v="0"/>
    <n v="9"/>
    <x v="2"/>
    <x v="5"/>
    <s v="Hybrid Work"/>
    <x v="0"/>
    <x v="2"/>
    <x v="2"/>
    <x v="2"/>
    <x v="3"/>
    <s v="N/A"/>
    <s v="N/A"/>
    <s v="N/A"/>
    <s v="31k to 40k"/>
    <s v="71k to 90k"/>
    <n v="0"/>
    <x v="0"/>
    <s v="N/A"/>
    <s v="N/A"/>
    <x v="0"/>
    <x v="0"/>
    <x v="0"/>
    <s v="N/A"/>
    <x v="0"/>
    <x v="0"/>
    <n v="31000"/>
    <n v="40000"/>
    <n v="35500"/>
    <n v="71000"/>
    <n v="90000"/>
    <n v="80500"/>
  </r>
  <r>
    <d v="2022-12-24T15:09:00"/>
    <x v="0"/>
    <x v="1"/>
    <x v="1"/>
    <x v="0"/>
    <s v="Yes"/>
    <x v="0"/>
    <x v="0"/>
    <n v="9"/>
    <x v="2"/>
    <x v="5"/>
    <s v="Hybrid Work"/>
    <x v="0"/>
    <x v="0"/>
    <x v="1"/>
    <x v="2"/>
    <x v="0"/>
    <s v="N/A"/>
    <s v="N/A"/>
    <s v="N/A"/>
    <s v="31k to 40k"/>
    <s v="71k to 90k"/>
    <n v="0"/>
    <x v="0"/>
    <s v="N/A"/>
    <s v="N/A"/>
    <x v="0"/>
    <x v="0"/>
    <x v="0"/>
    <s v="N/A"/>
    <x v="0"/>
    <x v="0"/>
    <n v="31000"/>
    <n v="40000"/>
    <n v="35500"/>
    <n v="71000"/>
    <n v="90000"/>
    <n v="80500"/>
  </r>
  <r>
    <d v="2022-12-24T15:09:00"/>
    <x v="0"/>
    <x v="1"/>
    <x v="1"/>
    <x v="0"/>
    <s v="Yes"/>
    <x v="0"/>
    <x v="0"/>
    <n v="9"/>
    <x v="2"/>
    <x v="5"/>
    <s v="Hybrid Work"/>
    <x v="0"/>
    <x v="0"/>
    <x v="1"/>
    <x v="2"/>
    <x v="1"/>
    <s v="N/A"/>
    <s v="N/A"/>
    <s v="N/A"/>
    <s v="31k to 40k"/>
    <s v="71k to 90k"/>
    <n v="0"/>
    <x v="0"/>
    <s v="N/A"/>
    <s v="N/A"/>
    <x v="0"/>
    <x v="0"/>
    <x v="0"/>
    <s v="N/A"/>
    <x v="0"/>
    <x v="0"/>
    <n v="31000"/>
    <n v="40000"/>
    <n v="35500"/>
    <n v="71000"/>
    <n v="90000"/>
    <n v="80500"/>
  </r>
  <r>
    <d v="2022-12-24T15:09:00"/>
    <x v="0"/>
    <x v="1"/>
    <x v="1"/>
    <x v="0"/>
    <s v="Yes"/>
    <x v="0"/>
    <x v="0"/>
    <n v="9"/>
    <x v="2"/>
    <x v="5"/>
    <s v="Hybrid Work"/>
    <x v="0"/>
    <x v="0"/>
    <x v="1"/>
    <x v="2"/>
    <x v="3"/>
    <s v="N/A"/>
    <s v="N/A"/>
    <s v="N/A"/>
    <s v="31k to 40k"/>
    <s v="71k to 90k"/>
    <n v="0"/>
    <x v="0"/>
    <s v="N/A"/>
    <s v="N/A"/>
    <x v="0"/>
    <x v="0"/>
    <x v="0"/>
    <s v="N/A"/>
    <x v="0"/>
    <x v="0"/>
    <n v="31000"/>
    <n v="40000"/>
    <n v="35500"/>
    <n v="71000"/>
    <n v="90000"/>
    <n v="80500"/>
  </r>
  <r>
    <d v="2022-12-24T15:09:00"/>
    <x v="0"/>
    <x v="1"/>
    <x v="1"/>
    <x v="0"/>
    <s v="Yes"/>
    <x v="0"/>
    <x v="0"/>
    <n v="9"/>
    <x v="2"/>
    <x v="5"/>
    <s v="Hybrid Work"/>
    <x v="0"/>
    <x v="0"/>
    <x v="3"/>
    <x v="2"/>
    <x v="0"/>
    <s v="N/A"/>
    <s v="N/A"/>
    <s v="N/A"/>
    <s v="31k to 40k"/>
    <s v="71k to 90k"/>
    <n v="0"/>
    <x v="0"/>
    <s v="N/A"/>
    <s v="N/A"/>
    <x v="0"/>
    <x v="0"/>
    <x v="0"/>
    <s v="N/A"/>
    <x v="0"/>
    <x v="0"/>
    <n v="31000"/>
    <n v="40000"/>
    <n v="35500"/>
    <n v="71000"/>
    <n v="90000"/>
    <n v="80500"/>
  </r>
  <r>
    <d v="2022-12-24T15:09:00"/>
    <x v="0"/>
    <x v="1"/>
    <x v="1"/>
    <x v="0"/>
    <s v="Yes"/>
    <x v="0"/>
    <x v="0"/>
    <n v="9"/>
    <x v="2"/>
    <x v="5"/>
    <s v="Hybrid Work"/>
    <x v="0"/>
    <x v="0"/>
    <x v="3"/>
    <x v="2"/>
    <x v="1"/>
    <s v="N/A"/>
    <s v="N/A"/>
    <s v="N/A"/>
    <s v="31k to 40k"/>
    <s v="71k to 90k"/>
    <n v="0"/>
    <x v="0"/>
    <s v="N/A"/>
    <s v="N/A"/>
    <x v="0"/>
    <x v="0"/>
    <x v="0"/>
    <s v="N/A"/>
    <x v="0"/>
    <x v="0"/>
    <n v="31000"/>
    <n v="40000"/>
    <n v="35500"/>
    <n v="71000"/>
    <n v="90000"/>
    <n v="80500"/>
  </r>
  <r>
    <d v="2022-12-24T15:09:00"/>
    <x v="0"/>
    <x v="1"/>
    <x v="1"/>
    <x v="0"/>
    <s v="Yes"/>
    <x v="0"/>
    <x v="0"/>
    <n v="9"/>
    <x v="2"/>
    <x v="5"/>
    <s v="Hybrid Work"/>
    <x v="0"/>
    <x v="0"/>
    <x v="3"/>
    <x v="2"/>
    <x v="3"/>
    <s v="N/A"/>
    <s v="N/A"/>
    <s v="N/A"/>
    <s v="31k to 40k"/>
    <s v="71k to 90k"/>
    <n v="0"/>
    <x v="0"/>
    <s v="N/A"/>
    <s v="N/A"/>
    <x v="0"/>
    <x v="0"/>
    <x v="0"/>
    <s v="N/A"/>
    <x v="0"/>
    <x v="0"/>
    <n v="31000"/>
    <n v="40000"/>
    <n v="35500"/>
    <n v="71000"/>
    <n v="90000"/>
    <n v="80500"/>
  </r>
  <r>
    <d v="2022-12-24T15:09:00"/>
    <x v="0"/>
    <x v="1"/>
    <x v="1"/>
    <x v="0"/>
    <s v="Yes"/>
    <x v="0"/>
    <x v="0"/>
    <n v="9"/>
    <x v="2"/>
    <x v="5"/>
    <s v="Hybrid Work"/>
    <x v="0"/>
    <x v="0"/>
    <x v="2"/>
    <x v="2"/>
    <x v="0"/>
    <s v="N/A"/>
    <s v="N/A"/>
    <s v="N/A"/>
    <s v="31k to 40k"/>
    <s v="71k to 90k"/>
    <n v="0"/>
    <x v="0"/>
    <s v="N/A"/>
    <s v="N/A"/>
    <x v="0"/>
    <x v="0"/>
    <x v="0"/>
    <s v="N/A"/>
    <x v="0"/>
    <x v="0"/>
    <n v="31000"/>
    <n v="40000"/>
    <n v="35500"/>
    <n v="71000"/>
    <n v="90000"/>
    <n v="80500"/>
  </r>
  <r>
    <d v="2022-12-24T15:09:00"/>
    <x v="0"/>
    <x v="1"/>
    <x v="1"/>
    <x v="0"/>
    <s v="Yes"/>
    <x v="0"/>
    <x v="0"/>
    <n v="9"/>
    <x v="2"/>
    <x v="5"/>
    <s v="Hybrid Work"/>
    <x v="0"/>
    <x v="0"/>
    <x v="2"/>
    <x v="2"/>
    <x v="1"/>
    <s v="N/A"/>
    <s v="N/A"/>
    <s v="N/A"/>
    <s v="31k to 40k"/>
    <s v="71k to 90k"/>
    <n v="0"/>
    <x v="0"/>
    <s v="N/A"/>
    <s v="N/A"/>
    <x v="0"/>
    <x v="0"/>
    <x v="0"/>
    <s v="N/A"/>
    <x v="0"/>
    <x v="0"/>
    <n v="31000"/>
    <n v="40000"/>
    <n v="35500"/>
    <n v="71000"/>
    <n v="90000"/>
    <n v="80500"/>
  </r>
  <r>
    <d v="2022-12-24T15:09:00"/>
    <x v="0"/>
    <x v="1"/>
    <x v="1"/>
    <x v="0"/>
    <s v="Yes"/>
    <x v="0"/>
    <x v="0"/>
    <n v="9"/>
    <x v="2"/>
    <x v="5"/>
    <s v="Hybrid Work"/>
    <x v="0"/>
    <x v="0"/>
    <x v="2"/>
    <x v="2"/>
    <x v="3"/>
    <s v="N/A"/>
    <s v="N/A"/>
    <s v="N/A"/>
    <s v="31k to 40k"/>
    <s v="71k to 90k"/>
    <n v="0"/>
    <x v="0"/>
    <s v="N/A"/>
    <s v="N/A"/>
    <x v="0"/>
    <x v="0"/>
    <x v="0"/>
    <s v="N/A"/>
    <x v="0"/>
    <x v="0"/>
    <n v="31000"/>
    <n v="40000"/>
    <n v="35500"/>
    <n v="71000"/>
    <n v="90000"/>
    <n v="80500"/>
  </r>
  <r>
    <d v="2022-12-24T15:35:00"/>
    <x v="0"/>
    <x v="0"/>
    <x v="2"/>
    <x v="2"/>
    <s v="Depends on company culture"/>
    <x v="1"/>
    <x v="0"/>
    <n v="3"/>
    <x v="0"/>
    <x v="1"/>
    <s v="Remote Work"/>
    <x v="1"/>
    <x v="2"/>
    <x v="4"/>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2"/>
    <x v="4"/>
    <x v="0"/>
    <x v="1"/>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2"/>
    <x v="1"/>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2"/>
    <x v="1"/>
    <x v="0"/>
    <x v="1"/>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2"/>
    <x v="3"/>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2"/>
    <x v="3"/>
    <x v="0"/>
    <x v="1"/>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4"/>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4"/>
    <x v="0"/>
    <x v="1"/>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1"/>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1"/>
    <x v="0"/>
    <x v="1"/>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3"/>
    <x v="0"/>
    <x v="0"/>
    <s v="N/A"/>
    <s v="N/A"/>
    <s v="N/A"/>
    <s v="41k to 50k"/>
    <s v="111k to 130k"/>
    <n v="0"/>
    <x v="0"/>
    <s v="N/A"/>
    <s v="N/A"/>
    <x v="0"/>
    <x v="0"/>
    <x v="0"/>
    <s v="N/A"/>
    <x v="0"/>
    <x v="0"/>
    <n v="41000"/>
    <n v="50000"/>
    <n v="45500"/>
    <n v="111000"/>
    <n v="130000"/>
    <n v="120500"/>
  </r>
  <r>
    <d v="2022-12-24T15:35:00"/>
    <x v="0"/>
    <x v="0"/>
    <x v="2"/>
    <x v="2"/>
    <s v="Depends on company culture"/>
    <x v="1"/>
    <x v="0"/>
    <n v="3"/>
    <x v="0"/>
    <x v="1"/>
    <s v="Remote Work"/>
    <x v="1"/>
    <x v="1"/>
    <x v="3"/>
    <x v="0"/>
    <x v="1"/>
    <s v="N/A"/>
    <s v="N/A"/>
    <s v="N/A"/>
    <s v="41k to 50k"/>
    <s v="111k to 130k"/>
    <n v="0"/>
    <x v="0"/>
    <s v="N/A"/>
    <s v="N/A"/>
    <x v="0"/>
    <x v="0"/>
    <x v="0"/>
    <s v="N/A"/>
    <x v="0"/>
    <x v="0"/>
    <n v="41000"/>
    <n v="50000"/>
    <n v="45500"/>
    <n v="111000"/>
    <n v="130000"/>
    <n v="120500"/>
  </r>
  <r>
    <d v="2022-12-24T15:35:00"/>
    <x v="0"/>
    <x v="0"/>
    <x v="4"/>
    <x v="1"/>
    <s v="Yes"/>
    <x v="1"/>
    <x v="1"/>
    <n v="1"/>
    <x v="0"/>
    <x v="3"/>
    <s v="In-Office"/>
    <x v="2"/>
    <x v="2"/>
    <x v="8"/>
    <x v="2"/>
    <x v="0"/>
    <s v="N/A"/>
    <s v="N/A"/>
    <s v="N/A"/>
    <s v="41k to 50k"/>
    <s v="91k to 110k"/>
    <n v="0"/>
    <x v="0"/>
    <s v="N/A"/>
    <s v="N/A"/>
    <x v="0"/>
    <x v="0"/>
    <x v="0"/>
    <s v="N/A"/>
    <x v="0"/>
    <x v="0"/>
    <n v="41000"/>
    <n v="50000"/>
    <n v="45500"/>
    <n v="91000"/>
    <n v="110000"/>
    <n v="100500"/>
  </r>
  <r>
    <d v="2022-12-24T15:35:00"/>
    <x v="0"/>
    <x v="0"/>
    <x v="4"/>
    <x v="1"/>
    <s v="Yes"/>
    <x v="1"/>
    <x v="1"/>
    <n v="1"/>
    <x v="0"/>
    <x v="3"/>
    <s v="In-Office"/>
    <x v="2"/>
    <x v="2"/>
    <x v="5"/>
    <x v="2"/>
    <x v="0"/>
    <s v="N/A"/>
    <s v="N/A"/>
    <s v="N/A"/>
    <s v="41k to 50k"/>
    <s v="91k to 110k"/>
    <n v="0"/>
    <x v="0"/>
    <s v="N/A"/>
    <s v="N/A"/>
    <x v="0"/>
    <x v="0"/>
    <x v="0"/>
    <s v="N/A"/>
    <x v="0"/>
    <x v="0"/>
    <n v="41000"/>
    <n v="50000"/>
    <n v="45500"/>
    <n v="91000"/>
    <n v="110000"/>
    <n v="100500"/>
  </r>
  <r>
    <d v="2022-12-24T15:35:00"/>
    <x v="0"/>
    <x v="0"/>
    <x v="4"/>
    <x v="1"/>
    <s v="Yes"/>
    <x v="1"/>
    <x v="1"/>
    <n v="1"/>
    <x v="0"/>
    <x v="3"/>
    <s v="In-Office"/>
    <x v="2"/>
    <x v="2"/>
    <x v="3"/>
    <x v="2"/>
    <x v="0"/>
    <s v="N/A"/>
    <s v="N/A"/>
    <s v="N/A"/>
    <s v="41k to 50k"/>
    <s v="91k to 110k"/>
    <n v="0"/>
    <x v="0"/>
    <s v="N/A"/>
    <s v="N/A"/>
    <x v="0"/>
    <x v="0"/>
    <x v="0"/>
    <s v="N/A"/>
    <x v="0"/>
    <x v="0"/>
    <n v="41000"/>
    <n v="50000"/>
    <n v="45500"/>
    <n v="91000"/>
    <n v="110000"/>
    <n v="100500"/>
  </r>
  <r>
    <d v="2022-12-24T15:35:00"/>
    <x v="0"/>
    <x v="0"/>
    <x v="4"/>
    <x v="1"/>
    <s v="Yes"/>
    <x v="1"/>
    <x v="1"/>
    <n v="1"/>
    <x v="0"/>
    <x v="3"/>
    <s v="In-Office"/>
    <x v="2"/>
    <x v="0"/>
    <x v="8"/>
    <x v="2"/>
    <x v="0"/>
    <s v="N/A"/>
    <s v="N/A"/>
    <s v="N/A"/>
    <s v="41k to 50k"/>
    <s v="91k to 110k"/>
    <n v="0"/>
    <x v="0"/>
    <s v="N/A"/>
    <s v="N/A"/>
    <x v="0"/>
    <x v="0"/>
    <x v="0"/>
    <s v="N/A"/>
    <x v="0"/>
    <x v="0"/>
    <n v="41000"/>
    <n v="50000"/>
    <n v="45500"/>
    <n v="91000"/>
    <n v="110000"/>
    <n v="100500"/>
  </r>
  <r>
    <d v="2022-12-24T15:35:00"/>
    <x v="0"/>
    <x v="0"/>
    <x v="4"/>
    <x v="1"/>
    <s v="Yes"/>
    <x v="1"/>
    <x v="1"/>
    <n v="1"/>
    <x v="0"/>
    <x v="3"/>
    <s v="In-Office"/>
    <x v="2"/>
    <x v="0"/>
    <x v="5"/>
    <x v="2"/>
    <x v="0"/>
    <s v="N/A"/>
    <s v="N/A"/>
    <s v="N/A"/>
    <s v="41k to 50k"/>
    <s v="91k to 110k"/>
    <n v="0"/>
    <x v="0"/>
    <s v="N/A"/>
    <s v="N/A"/>
    <x v="0"/>
    <x v="0"/>
    <x v="0"/>
    <s v="N/A"/>
    <x v="0"/>
    <x v="0"/>
    <n v="41000"/>
    <n v="50000"/>
    <n v="45500"/>
    <n v="91000"/>
    <n v="110000"/>
    <n v="100500"/>
  </r>
  <r>
    <d v="2022-12-24T15:35:00"/>
    <x v="0"/>
    <x v="0"/>
    <x v="4"/>
    <x v="1"/>
    <s v="Yes"/>
    <x v="1"/>
    <x v="1"/>
    <n v="1"/>
    <x v="0"/>
    <x v="3"/>
    <s v="In-Office"/>
    <x v="2"/>
    <x v="0"/>
    <x v="3"/>
    <x v="2"/>
    <x v="0"/>
    <s v="N/A"/>
    <s v="N/A"/>
    <s v="N/A"/>
    <s v="41k to 50k"/>
    <s v="91k to 110k"/>
    <n v="0"/>
    <x v="0"/>
    <s v="N/A"/>
    <s v="N/A"/>
    <x v="0"/>
    <x v="0"/>
    <x v="0"/>
    <s v="N/A"/>
    <x v="0"/>
    <x v="0"/>
    <n v="41000"/>
    <n v="50000"/>
    <n v="45500"/>
    <n v="91000"/>
    <n v="110000"/>
    <n v="100500"/>
  </r>
  <r>
    <d v="2022-12-24T15:54:00"/>
    <x v="0"/>
    <x v="1"/>
    <x v="4"/>
    <x v="0"/>
    <s v="No"/>
    <x v="1"/>
    <x v="1"/>
    <n v="2"/>
    <x v="0"/>
    <x v="3"/>
    <s v="In-Office"/>
    <x v="0"/>
    <x v="2"/>
    <x v="8"/>
    <x v="3"/>
    <x v="1"/>
    <s v="N/A"/>
    <s v="N/A"/>
    <s v="N/A"/>
    <s v="&gt;50k"/>
    <s v="91k to 110k"/>
    <n v="0"/>
    <x v="0"/>
    <s v="N/A"/>
    <s v="N/A"/>
    <x v="0"/>
    <x v="0"/>
    <x v="0"/>
    <s v="N/A"/>
    <x v="0"/>
    <x v="0"/>
    <n v="50000"/>
    <n v="60000"/>
    <n v="55000"/>
    <n v="91000"/>
    <n v="110000"/>
    <n v="100500"/>
  </r>
  <r>
    <d v="2022-12-24T15:54:00"/>
    <x v="0"/>
    <x v="1"/>
    <x v="4"/>
    <x v="0"/>
    <s v="No"/>
    <x v="1"/>
    <x v="1"/>
    <n v="2"/>
    <x v="0"/>
    <x v="3"/>
    <s v="In-Office"/>
    <x v="0"/>
    <x v="2"/>
    <x v="0"/>
    <x v="3"/>
    <x v="1"/>
    <s v="N/A"/>
    <s v="N/A"/>
    <s v="N/A"/>
    <s v="&gt;50k"/>
    <s v="91k to 110k"/>
    <n v="0"/>
    <x v="0"/>
    <s v="N/A"/>
    <s v="N/A"/>
    <x v="0"/>
    <x v="0"/>
    <x v="0"/>
    <s v="N/A"/>
    <x v="0"/>
    <x v="0"/>
    <n v="50000"/>
    <n v="60000"/>
    <n v="55000"/>
    <n v="91000"/>
    <n v="110000"/>
    <n v="100500"/>
  </r>
  <r>
    <d v="2022-12-24T15:54:00"/>
    <x v="0"/>
    <x v="1"/>
    <x v="4"/>
    <x v="0"/>
    <s v="No"/>
    <x v="1"/>
    <x v="1"/>
    <n v="2"/>
    <x v="0"/>
    <x v="3"/>
    <s v="In-Office"/>
    <x v="0"/>
    <x v="2"/>
    <x v="5"/>
    <x v="3"/>
    <x v="1"/>
    <s v="N/A"/>
    <s v="N/A"/>
    <s v="N/A"/>
    <s v="&gt;50k"/>
    <s v="91k to 110k"/>
    <n v="0"/>
    <x v="0"/>
    <s v="N/A"/>
    <s v="N/A"/>
    <x v="0"/>
    <x v="0"/>
    <x v="0"/>
    <s v="N/A"/>
    <x v="0"/>
    <x v="0"/>
    <n v="50000"/>
    <n v="60000"/>
    <n v="55000"/>
    <n v="91000"/>
    <n v="110000"/>
    <n v="100500"/>
  </r>
  <r>
    <d v="2022-12-24T15:54:00"/>
    <x v="0"/>
    <x v="1"/>
    <x v="4"/>
    <x v="0"/>
    <s v="No"/>
    <x v="1"/>
    <x v="1"/>
    <n v="2"/>
    <x v="0"/>
    <x v="3"/>
    <s v="In-Office"/>
    <x v="0"/>
    <x v="1"/>
    <x v="8"/>
    <x v="3"/>
    <x v="1"/>
    <s v="N/A"/>
    <s v="N/A"/>
    <s v="N/A"/>
    <s v="&gt;50k"/>
    <s v="91k to 110k"/>
    <n v="0"/>
    <x v="0"/>
    <s v="N/A"/>
    <s v="N/A"/>
    <x v="0"/>
    <x v="0"/>
    <x v="0"/>
    <s v="N/A"/>
    <x v="0"/>
    <x v="0"/>
    <n v="50000"/>
    <n v="60000"/>
    <n v="55000"/>
    <n v="91000"/>
    <n v="110000"/>
    <n v="100500"/>
  </r>
  <r>
    <d v="2022-12-24T15:54:00"/>
    <x v="0"/>
    <x v="1"/>
    <x v="4"/>
    <x v="0"/>
    <s v="No"/>
    <x v="1"/>
    <x v="1"/>
    <n v="2"/>
    <x v="0"/>
    <x v="3"/>
    <s v="In-Office"/>
    <x v="0"/>
    <x v="1"/>
    <x v="0"/>
    <x v="3"/>
    <x v="1"/>
    <s v="N/A"/>
    <s v="N/A"/>
    <s v="N/A"/>
    <s v="&gt;50k"/>
    <s v="91k to 110k"/>
    <n v="0"/>
    <x v="0"/>
    <s v="N/A"/>
    <s v="N/A"/>
    <x v="0"/>
    <x v="0"/>
    <x v="0"/>
    <s v="N/A"/>
    <x v="0"/>
    <x v="0"/>
    <n v="50000"/>
    <n v="60000"/>
    <n v="55000"/>
    <n v="91000"/>
    <n v="110000"/>
    <n v="100500"/>
  </r>
  <r>
    <d v="2022-12-24T15:54:00"/>
    <x v="0"/>
    <x v="1"/>
    <x v="4"/>
    <x v="0"/>
    <s v="No"/>
    <x v="1"/>
    <x v="1"/>
    <n v="2"/>
    <x v="0"/>
    <x v="3"/>
    <s v="In-Office"/>
    <x v="0"/>
    <x v="1"/>
    <x v="5"/>
    <x v="3"/>
    <x v="1"/>
    <s v="N/A"/>
    <s v="N/A"/>
    <s v="N/A"/>
    <s v="&gt;50k"/>
    <s v="91k to 110k"/>
    <n v="0"/>
    <x v="0"/>
    <s v="N/A"/>
    <s v="N/A"/>
    <x v="0"/>
    <x v="0"/>
    <x v="0"/>
    <s v="N/A"/>
    <x v="0"/>
    <x v="0"/>
    <n v="50000"/>
    <n v="60000"/>
    <n v="55000"/>
    <n v="91000"/>
    <n v="110000"/>
    <n v="100500"/>
  </r>
  <r>
    <d v="2022-12-24T15:57:00"/>
    <x v="0"/>
    <x v="1"/>
    <x v="4"/>
    <x v="1"/>
    <s v="Depends on company culture"/>
    <x v="0"/>
    <x v="0"/>
    <n v="5"/>
    <x v="1"/>
    <x v="1"/>
    <s v="Remote Work"/>
    <x v="0"/>
    <x v="2"/>
    <x v="1"/>
    <x v="2"/>
    <x v="3"/>
    <s v="N/A"/>
    <s v="N/A"/>
    <s v="N/A"/>
    <s v="&gt;50k"/>
    <s v="&gt;151k"/>
    <n v="0"/>
    <x v="0"/>
    <s v="N/A"/>
    <s v="N/A"/>
    <x v="0"/>
    <x v="0"/>
    <x v="0"/>
    <s v="N/A"/>
    <x v="0"/>
    <x v="0"/>
    <n v="50000"/>
    <n v="60000"/>
    <n v="55000"/>
    <n v="151000"/>
    <n v="170000"/>
    <n v="160500"/>
  </r>
  <r>
    <d v="2022-12-24T15:57:00"/>
    <x v="0"/>
    <x v="1"/>
    <x v="4"/>
    <x v="1"/>
    <s v="Depends on company culture"/>
    <x v="0"/>
    <x v="0"/>
    <n v="5"/>
    <x v="1"/>
    <x v="1"/>
    <s v="Remote Work"/>
    <x v="0"/>
    <x v="2"/>
    <x v="5"/>
    <x v="2"/>
    <x v="3"/>
    <s v="N/A"/>
    <s v="N/A"/>
    <s v="N/A"/>
    <s v="&gt;50k"/>
    <s v="&gt;151k"/>
    <n v="0"/>
    <x v="0"/>
    <s v="N/A"/>
    <s v="N/A"/>
    <x v="0"/>
    <x v="0"/>
    <x v="0"/>
    <s v="N/A"/>
    <x v="0"/>
    <x v="0"/>
    <n v="50000"/>
    <n v="60000"/>
    <n v="55000"/>
    <n v="151000"/>
    <n v="170000"/>
    <n v="160500"/>
  </r>
  <r>
    <d v="2022-12-24T15:57:00"/>
    <x v="0"/>
    <x v="1"/>
    <x v="4"/>
    <x v="1"/>
    <s v="Depends on company culture"/>
    <x v="0"/>
    <x v="0"/>
    <n v="5"/>
    <x v="1"/>
    <x v="1"/>
    <s v="Remote Work"/>
    <x v="0"/>
    <x v="2"/>
    <x v="3"/>
    <x v="2"/>
    <x v="3"/>
    <s v="N/A"/>
    <s v="N/A"/>
    <s v="N/A"/>
    <s v="&gt;50k"/>
    <s v="&gt;151k"/>
    <n v="0"/>
    <x v="0"/>
    <s v="N/A"/>
    <s v="N/A"/>
    <x v="0"/>
    <x v="0"/>
    <x v="0"/>
    <s v="N/A"/>
    <x v="0"/>
    <x v="0"/>
    <n v="50000"/>
    <n v="60000"/>
    <n v="55000"/>
    <n v="151000"/>
    <n v="170000"/>
    <n v="160500"/>
  </r>
  <r>
    <d v="2022-12-24T15:57:00"/>
    <x v="0"/>
    <x v="1"/>
    <x v="4"/>
    <x v="1"/>
    <s v="Depends on company culture"/>
    <x v="0"/>
    <x v="0"/>
    <n v="5"/>
    <x v="1"/>
    <x v="1"/>
    <s v="Remote Work"/>
    <x v="0"/>
    <x v="0"/>
    <x v="1"/>
    <x v="2"/>
    <x v="3"/>
    <s v="N/A"/>
    <s v="N/A"/>
    <s v="N/A"/>
    <s v="&gt;50k"/>
    <s v="&gt;151k"/>
    <n v="0"/>
    <x v="0"/>
    <s v="N/A"/>
    <s v="N/A"/>
    <x v="0"/>
    <x v="0"/>
    <x v="0"/>
    <s v="N/A"/>
    <x v="0"/>
    <x v="0"/>
    <n v="50000"/>
    <n v="60000"/>
    <n v="55000"/>
    <n v="151000"/>
    <n v="170000"/>
    <n v="160500"/>
  </r>
  <r>
    <d v="2022-12-24T15:57:00"/>
    <x v="0"/>
    <x v="1"/>
    <x v="4"/>
    <x v="1"/>
    <s v="Depends on company culture"/>
    <x v="0"/>
    <x v="0"/>
    <n v="5"/>
    <x v="1"/>
    <x v="1"/>
    <s v="Remote Work"/>
    <x v="0"/>
    <x v="0"/>
    <x v="5"/>
    <x v="2"/>
    <x v="3"/>
    <s v="N/A"/>
    <s v="N/A"/>
    <s v="N/A"/>
    <s v="&gt;50k"/>
    <s v="&gt;151k"/>
    <n v="0"/>
    <x v="0"/>
    <s v="N/A"/>
    <s v="N/A"/>
    <x v="0"/>
    <x v="0"/>
    <x v="0"/>
    <s v="N/A"/>
    <x v="0"/>
    <x v="0"/>
    <n v="50000"/>
    <n v="60000"/>
    <n v="55000"/>
    <n v="151000"/>
    <n v="170000"/>
    <n v="160500"/>
  </r>
  <r>
    <d v="2022-12-24T15:57:00"/>
    <x v="0"/>
    <x v="1"/>
    <x v="4"/>
    <x v="1"/>
    <s v="Depends on company culture"/>
    <x v="0"/>
    <x v="0"/>
    <n v="5"/>
    <x v="1"/>
    <x v="1"/>
    <s v="Remote Work"/>
    <x v="0"/>
    <x v="0"/>
    <x v="3"/>
    <x v="2"/>
    <x v="3"/>
    <s v="N/A"/>
    <s v="N/A"/>
    <s v="N/A"/>
    <s v="&gt;50k"/>
    <s v="&gt;151k"/>
    <n v="0"/>
    <x v="0"/>
    <s v="N/A"/>
    <s v="N/A"/>
    <x v="0"/>
    <x v="0"/>
    <x v="0"/>
    <s v="N/A"/>
    <x v="0"/>
    <x v="0"/>
    <n v="50000"/>
    <n v="60000"/>
    <n v="55000"/>
    <n v="151000"/>
    <n v="170000"/>
    <n v="160500"/>
  </r>
  <r>
    <d v="2022-12-24T16:07:00"/>
    <x v="0"/>
    <x v="0"/>
    <x v="2"/>
    <x v="2"/>
    <s v="Depends on company culture"/>
    <x v="0"/>
    <x v="0"/>
    <n v="1"/>
    <x v="0"/>
    <x v="2"/>
    <s v="Hybrid Work"/>
    <x v="0"/>
    <x v="3"/>
    <x v="8"/>
    <x v="2"/>
    <x v="0"/>
    <s v="N/A"/>
    <s v="N/A"/>
    <s v="N/A"/>
    <s v="5K to 10K"/>
    <s v="30k to 50k"/>
    <n v="0"/>
    <x v="0"/>
    <s v="N/A"/>
    <s v="N/A"/>
    <x v="0"/>
    <x v="0"/>
    <x v="0"/>
    <s v="N/A"/>
    <x v="0"/>
    <x v="0"/>
    <n v="5000"/>
    <n v="10000"/>
    <n v="7500"/>
    <n v="30000"/>
    <n v="50000"/>
    <n v="40000"/>
  </r>
  <r>
    <d v="2022-12-24T16:07:00"/>
    <x v="0"/>
    <x v="0"/>
    <x v="2"/>
    <x v="2"/>
    <s v="Depends on company culture"/>
    <x v="0"/>
    <x v="0"/>
    <n v="1"/>
    <x v="0"/>
    <x v="2"/>
    <s v="Hybrid Work"/>
    <x v="0"/>
    <x v="3"/>
    <x v="7"/>
    <x v="2"/>
    <x v="0"/>
    <s v="N/A"/>
    <s v="N/A"/>
    <s v="N/A"/>
    <s v="5K to 10K"/>
    <s v="30k to 50k"/>
    <n v="0"/>
    <x v="0"/>
    <s v="N/A"/>
    <s v="N/A"/>
    <x v="0"/>
    <x v="0"/>
    <x v="0"/>
    <s v="N/A"/>
    <x v="0"/>
    <x v="0"/>
    <n v="5000"/>
    <n v="10000"/>
    <n v="7500"/>
    <n v="30000"/>
    <n v="50000"/>
    <n v="40000"/>
  </r>
  <r>
    <d v="2022-12-24T16:07:00"/>
    <x v="0"/>
    <x v="0"/>
    <x v="2"/>
    <x v="2"/>
    <s v="Depends on company culture"/>
    <x v="0"/>
    <x v="0"/>
    <n v="1"/>
    <x v="0"/>
    <x v="2"/>
    <s v="Hybrid Work"/>
    <x v="0"/>
    <x v="3"/>
    <x v="0"/>
    <x v="2"/>
    <x v="0"/>
    <s v="N/A"/>
    <s v="N/A"/>
    <s v="N/A"/>
    <s v="5K to 10K"/>
    <s v="30k to 50k"/>
    <n v="0"/>
    <x v="0"/>
    <s v="N/A"/>
    <s v="N/A"/>
    <x v="0"/>
    <x v="0"/>
    <x v="0"/>
    <s v="N/A"/>
    <x v="0"/>
    <x v="0"/>
    <n v="5000"/>
    <n v="10000"/>
    <n v="7500"/>
    <n v="30000"/>
    <n v="50000"/>
    <n v="40000"/>
  </r>
  <r>
    <d v="2022-12-24T16:07:00"/>
    <x v="0"/>
    <x v="0"/>
    <x v="2"/>
    <x v="2"/>
    <s v="Depends on company culture"/>
    <x v="0"/>
    <x v="0"/>
    <n v="1"/>
    <x v="0"/>
    <x v="2"/>
    <s v="Hybrid Work"/>
    <x v="0"/>
    <x v="1"/>
    <x v="8"/>
    <x v="2"/>
    <x v="0"/>
    <s v="N/A"/>
    <s v="N/A"/>
    <s v="N/A"/>
    <s v="5K to 10K"/>
    <s v="30k to 50k"/>
    <n v="0"/>
    <x v="0"/>
    <s v="N/A"/>
    <s v="N/A"/>
    <x v="0"/>
    <x v="0"/>
    <x v="0"/>
    <s v="N/A"/>
    <x v="0"/>
    <x v="0"/>
    <n v="5000"/>
    <n v="10000"/>
    <n v="7500"/>
    <n v="30000"/>
    <n v="50000"/>
    <n v="40000"/>
  </r>
  <r>
    <d v="2022-12-24T16:07:00"/>
    <x v="0"/>
    <x v="0"/>
    <x v="2"/>
    <x v="2"/>
    <s v="Depends on company culture"/>
    <x v="0"/>
    <x v="0"/>
    <n v="1"/>
    <x v="0"/>
    <x v="2"/>
    <s v="Hybrid Work"/>
    <x v="0"/>
    <x v="1"/>
    <x v="7"/>
    <x v="2"/>
    <x v="0"/>
    <s v="N/A"/>
    <s v="N/A"/>
    <s v="N/A"/>
    <s v="5K to 10K"/>
    <s v="30k to 50k"/>
    <n v="0"/>
    <x v="0"/>
    <s v="N/A"/>
    <s v="N/A"/>
    <x v="0"/>
    <x v="0"/>
    <x v="0"/>
    <s v="N/A"/>
    <x v="0"/>
    <x v="0"/>
    <n v="5000"/>
    <n v="10000"/>
    <n v="7500"/>
    <n v="30000"/>
    <n v="50000"/>
    <n v="40000"/>
  </r>
  <r>
    <d v="2022-12-24T16:07:00"/>
    <x v="0"/>
    <x v="0"/>
    <x v="2"/>
    <x v="2"/>
    <s v="Depends on company culture"/>
    <x v="0"/>
    <x v="0"/>
    <n v="1"/>
    <x v="0"/>
    <x v="2"/>
    <s v="Hybrid Work"/>
    <x v="0"/>
    <x v="1"/>
    <x v="0"/>
    <x v="2"/>
    <x v="0"/>
    <s v="N/A"/>
    <s v="N/A"/>
    <s v="N/A"/>
    <s v="5K to 10K"/>
    <s v="30k to 50k"/>
    <n v="0"/>
    <x v="0"/>
    <s v="N/A"/>
    <s v="N/A"/>
    <x v="0"/>
    <x v="0"/>
    <x v="0"/>
    <s v="N/A"/>
    <x v="0"/>
    <x v="0"/>
    <n v="5000"/>
    <n v="10000"/>
    <n v="7500"/>
    <n v="30000"/>
    <n v="50000"/>
    <n v="40000"/>
  </r>
  <r>
    <d v="2022-12-24T16:08:00"/>
    <x v="0"/>
    <x v="1"/>
    <x v="0"/>
    <x v="0"/>
    <s v="Depends on company culture"/>
    <x v="1"/>
    <x v="0"/>
    <n v="8"/>
    <x v="2"/>
    <x v="0"/>
    <s v="Remote Work"/>
    <x v="2"/>
    <x v="2"/>
    <x v="8"/>
    <x v="3"/>
    <x v="0"/>
    <s v="N/A"/>
    <s v="N/A"/>
    <s v="N/A"/>
    <s v="31k to 40k"/>
    <s v="111k to 130k"/>
    <n v="0"/>
    <x v="0"/>
    <s v="N/A"/>
    <s v="N/A"/>
    <x v="0"/>
    <x v="0"/>
    <x v="0"/>
    <s v="N/A"/>
    <x v="0"/>
    <x v="0"/>
    <n v="31000"/>
    <n v="40000"/>
    <n v="35500"/>
    <n v="111000"/>
    <n v="130000"/>
    <n v="120500"/>
  </r>
  <r>
    <d v="2022-12-24T16:08:00"/>
    <x v="0"/>
    <x v="1"/>
    <x v="0"/>
    <x v="0"/>
    <s v="Depends on company culture"/>
    <x v="1"/>
    <x v="0"/>
    <n v="8"/>
    <x v="2"/>
    <x v="0"/>
    <s v="Remote Work"/>
    <x v="2"/>
    <x v="2"/>
    <x v="0"/>
    <x v="3"/>
    <x v="0"/>
    <s v="N/A"/>
    <s v="N/A"/>
    <s v="N/A"/>
    <s v="31k to 40k"/>
    <s v="111k to 130k"/>
    <n v="0"/>
    <x v="0"/>
    <s v="N/A"/>
    <s v="N/A"/>
    <x v="0"/>
    <x v="0"/>
    <x v="0"/>
    <s v="N/A"/>
    <x v="0"/>
    <x v="0"/>
    <n v="31000"/>
    <n v="40000"/>
    <n v="35500"/>
    <n v="111000"/>
    <n v="130000"/>
    <n v="120500"/>
  </r>
  <r>
    <d v="2022-12-24T16:08:00"/>
    <x v="0"/>
    <x v="1"/>
    <x v="0"/>
    <x v="0"/>
    <s v="Depends on company culture"/>
    <x v="1"/>
    <x v="0"/>
    <n v="8"/>
    <x v="2"/>
    <x v="0"/>
    <s v="Remote Work"/>
    <x v="2"/>
    <x v="2"/>
    <x v="3"/>
    <x v="3"/>
    <x v="0"/>
    <s v="N/A"/>
    <s v="N/A"/>
    <s v="N/A"/>
    <s v="31k to 40k"/>
    <s v="111k to 130k"/>
    <n v="0"/>
    <x v="0"/>
    <s v="N/A"/>
    <s v="N/A"/>
    <x v="0"/>
    <x v="0"/>
    <x v="0"/>
    <s v="N/A"/>
    <x v="0"/>
    <x v="0"/>
    <n v="31000"/>
    <n v="40000"/>
    <n v="35500"/>
    <n v="111000"/>
    <n v="130000"/>
    <n v="120500"/>
  </r>
  <r>
    <d v="2022-12-24T16:08:00"/>
    <x v="0"/>
    <x v="1"/>
    <x v="0"/>
    <x v="0"/>
    <s v="Depends on company culture"/>
    <x v="1"/>
    <x v="0"/>
    <n v="8"/>
    <x v="2"/>
    <x v="0"/>
    <s v="Remote Work"/>
    <x v="2"/>
    <x v="3"/>
    <x v="8"/>
    <x v="3"/>
    <x v="0"/>
    <s v="N/A"/>
    <s v="N/A"/>
    <s v="N/A"/>
    <s v="31k to 40k"/>
    <s v="111k to 130k"/>
    <n v="0"/>
    <x v="0"/>
    <s v="N/A"/>
    <s v="N/A"/>
    <x v="0"/>
    <x v="0"/>
    <x v="0"/>
    <s v="N/A"/>
    <x v="0"/>
    <x v="0"/>
    <n v="31000"/>
    <n v="40000"/>
    <n v="35500"/>
    <n v="111000"/>
    <n v="130000"/>
    <n v="120500"/>
  </r>
  <r>
    <d v="2022-12-24T16:08:00"/>
    <x v="0"/>
    <x v="1"/>
    <x v="0"/>
    <x v="0"/>
    <s v="Depends on company culture"/>
    <x v="1"/>
    <x v="0"/>
    <n v="8"/>
    <x v="2"/>
    <x v="0"/>
    <s v="Remote Work"/>
    <x v="2"/>
    <x v="3"/>
    <x v="0"/>
    <x v="3"/>
    <x v="0"/>
    <s v="N/A"/>
    <s v="N/A"/>
    <s v="N/A"/>
    <s v="31k to 40k"/>
    <s v="111k to 130k"/>
    <n v="0"/>
    <x v="0"/>
    <s v="N/A"/>
    <s v="N/A"/>
    <x v="0"/>
    <x v="0"/>
    <x v="0"/>
    <s v="N/A"/>
    <x v="0"/>
    <x v="0"/>
    <n v="31000"/>
    <n v="40000"/>
    <n v="35500"/>
    <n v="111000"/>
    <n v="130000"/>
    <n v="120500"/>
  </r>
  <r>
    <d v="2022-12-24T16:08:00"/>
    <x v="0"/>
    <x v="1"/>
    <x v="0"/>
    <x v="0"/>
    <s v="Depends on company culture"/>
    <x v="1"/>
    <x v="0"/>
    <n v="8"/>
    <x v="2"/>
    <x v="0"/>
    <s v="Remote Work"/>
    <x v="2"/>
    <x v="3"/>
    <x v="3"/>
    <x v="3"/>
    <x v="0"/>
    <s v="N/A"/>
    <s v="N/A"/>
    <s v="N/A"/>
    <s v="31k to 40k"/>
    <s v="111k to 130k"/>
    <n v="0"/>
    <x v="0"/>
    <s v="N/A"/>
    <s v="N/A"/>
    <x v="0"/>
    <x v="0"/>
    <x v="0"/>
    <s v="N/A"/>
    <x v="0"/>
    <x v="0"/>
    <n v="31000"/>
    <n v="40000"/>
    <n v="35500"/>
    <n v="111000"/>
    <n v="130000"/>
    <n v="120500"/>
  </r>
  <r>
    <d v="2022-12-24T16:59:00"/>
    <x v="0"/>
    <x v="1"/>
    <x v="4"/>
    <x v="1"/>
    <s v="Depends on company culture"/>
    <x v="0"/>
    <x v="0"/>
    <n v="5"/>
    <x v="1"/>
    <x v="1"/>
    <s v="Remote Work"/>
    <x v="0"/>
    <x v="2"/>
    <x v="8"/>
    <x v="0"/>
    <x v="1"/>
    <s v="N/A"/>
    <s v="N/A"/>
    <s v="N/A"/>
    <s v="41k to 50k"/>
    <s v="91k to 110k"/>
    <n v="0"/>
    <x v="0"/>
    <s v="N/A"/>
    <s v="N/A"/>
    <x v="0"/>
    <x v="0"/>
    <x v="0"/>
    <s v="N/A"/>
    <x v="0"/>
    <x v="0"/>
    <n v="41000"/>
    <n v="50000"/>
    <n v="45500"/>
    <n v="91000"/>
    <n v="110000"/>
    <n v="100500"/>
  </r>
  <r>
    <d v="2022-12-24T16:59:00"/>
    <x v="0"/>
    <x v="1"/>
    <x v="4"/>
    <x v="1"/>
    <s v="Depends on company culture"/>
    <x v="0"/>
    <x v="0"/>
    <n v="5"/>
    <x v="1"/>
    <x v="1"/>
    <s v="Remote Work"/>
    <x v="0"/>
    <x v="2"/>
    <x v="0"/>
    <x v="0"/>
    <x v="1"/>
    <s v="N/A"/>
    <s v="N/A"/>
    <s v="N/A"/>
    <s v="41k to 50k"/>
    <s v="91k to 110k"/>
    <n v="0"/>
    <x v="0"/>
    <s v="N/A"/>
    <s v="N/A"/>
    <x v="0"/>
    <x v="0"/>
    <x v="0"/>
    <s v="N/A"/>
    <x v="0"/>
    <x v="0"/>
    <n v="41000"/>
    <n v="50000"/>
    <n v="45500"/>
    <n v="91000"/>
    <n v="110000"/>
    <n v="100500"/>
  </r>
  <r>
    <d v="2022-12-24T16:59:00"/>
    <x v="0"/>
    <x v="1"/>
    <x v="4"/>
    <x v="1"/>
    <s v="Depends on company culture"/>
    <x v="0"/>
    <x v="0"/>
    <n v="5"/>
    <x v="1"/>
    <x v="1"/>
    <s v="Remote Work"/>
    <x v="0"/>
    <x v="2"/>
    <x v="4"/>
    <x v="0"/>
    <x v="1"/>
    <s v="N/A"/>
    <s v="N/A"/>
    <s v="N/A"/>
    <s v="41k to 50k"/>
    <s v="91k to 110k"/>
    <n v="0"/>
    <x v="0"/>
    <s v="N/A"/>
    <s v="N/A"/>
    <x v="0"/>
    <x v="0"/>
    <x v="0"/>
    <s v="N/A"/>
    <x v="0"/>
    <x v="0"/>
    <n v="41000"/>
    <n v="50000"/>
    <n v="45500"/>
    <n v="91000"/>
    <n v="110000"/>
    <n v="100500"/>
  </r>
  <r>
    <d v="2022-12-24T16:59:00"/>
    <x v="0"/>
    <x v="1"/>
    <x v="4"/>
    <x v="1"/>
    <s v="Depends on company culture"/>
    <x v="0"/>
    <x v="0"/>
    <n v="5"/>
    <x v="1"/>
    <x v="1"/>
    <s v="Remote Work"/>
    <x v="0"/>
    <x v="0"/>
    <x v="8"/>
    <x v="0"/>
    <x v="1"/>
    <s v="N/A"/>
    <s v="N/A"/>
    <s v="N/A"/>
    <s v="41k to 50k"/>
    <s v="91k to 110k"/>
    <n v="0"/>
    <x v="0"/>
    <s v="N/A"/>
    <s v="N/A"/>
    <x v="0"/>
    <x v="0"/>
    <x v="0"/>
    <s v="N/A"/>
    <x v="0"/>
    <x v="0"/>
    <n v="41000"/>
    <n v="50000"/>
    <n v="45500"/>
    <n v="91000"/>
    <n v="110000"/>
    <n v="100500"/>
  </r>
  <r>
    <d v="2022-12-24T16:59:00"/>
    <x v="0"/>
    <x v="1"/>
    <x v="4"/>
    <x v="1"/>
    <s v="Depends on company culture"/>
    <x v="0"/>
    <x v="0"/>
    <n v="5"/>
    <x v="1"/>
    <x v="1"/>
    <s v="Remote Work"/>
    <x v="0"/>
    <x v="0"/>
    <x v="0"/>
    <x v="0"/>
    <x v="1"/>
    <s v="N/A"/>
    <s v="N/A"/>
    <s v="N/A"/>
    <s v="41k to 50k"/>
    <s v="91k to 110k"/>
    <n v="0"/>
    <x v="0"/>
    <s v="N/A"/>
    <s v="N/A"/>
    <x v="0"/>
    <x v="0"/>
    <x v="0"/>
    <s v="N/A"/>
    <x v="0"/>
    <x v="0"/>
    <n v="41000"/>
    <n v="50000"/>
    <n v="45500"/>
    <n v="91000"/>
    <n v="110000"/>
    <n v="100500"/>
  </r>
  <r>
    <d v="2022-12-24T16:59:00"/>
    <x v="0"/>
    <x v="1"/>
    <x v="4"/>
    <x v="1"/>
    <s v="Depends on company culture"/>
    <x v="0"/>
    <x v="0"/>
    <n v="5"/>
    <x v="1"/>
    <x v="1"/>
    <s v="Remote Work"/>
    <x v="0"/>
    <x v="0"/>
    <x v="4"/>
    <x v="0"/>
    <x v="1"/>
    <s v="N/A"/>
    <s v="N/A"/>
    <s v="N/A"/>
    <s v="41k to 50k"/>
    <s v="91k to 110k"/>
    <n v="0"/>
    <x v="0"/>
    <s v="N/A"/>
    <s v="N/A"/>
    <x v="0"/>
    <x v="0"/>
    <x v="0"/>
    <s v="N/A"/>
    <x v="0"/>
    <x v="0"/>
    <n v="41000"/>
    <n v="50000"/>
    <n v="45500"/>
    <n v="91000"/>
    <n v="110000"/>
    <n v="100500"/>
  </r>
  <r>
    <d v="2022-12-24T17:26:00"/>
    <x v="0"/>
    <x v="1"/>
    <x v="3"/>
    <x v="1"/>
    <s v="Depends on company culture"/>
    <x v="0"/>
    <x v="0"/>
    <n v="2"/>
    <x v="0"/>
    <x v="2"/>
    <s v="Hybrid Work"/>
    <x v="1"/>
    <x v="2"/>
    <x v="4"/>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2"/>
    <x v="4"/>
    <x v="0"/>
    <x v="2"/>
    <s v="N/A"/>
    <s v="N/A"/>
    <s v="N/A"/>
    <s v="&gt;50k"/>
    <s v="71k to 90k"/>
    <n v="0"/>
    <x v="0"/>
    <s v="N/A"/>
    <s v="N/A"/>
    <x v="0"/>
    <x v="0"/>
    <x v="0"/>
    <s v="N/A"/>
    <x v="0"/>
    <x v="0"/>
    <n v="50000"/>
    <n v="60000"/>
    <n v="55000"/>
    <n v="71000"/>
    <n v="90000"/>
    <n v="80500"/>
  </r>
  <r>
    <d v="2022-12-24T17:26:00"/>
    <x v="0"/>
    <x v="1"/>
    <x v="3"/>
    <x v="1"/>
    <s v="Depends on company culture"/>
    <x v="0"/>
    <x v="0"/>
    <n v="2"/>
    <x v="0"/>
    <x v="2"/>
    <s v="Hybrid Work"/>
    <x v="1"/>
    <x v="2"/>
    <x v="3"/>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2"/>
    <x v="3"/>
    <x v="0"/>
    <x v="2"/>
    <s v="N/A"/>
    <s v="N/A"/>
    <s v="N/A"/>
    <s v="&gt;50k"/>
    <s v="71k to 90k"/>
    <n v="0"/>
    <x v="0"/>
    <s v="N/A"/>
    <s v="N/A"/>
    <x v="0"/>
    <x v="0"/>
    <x v="0"/>
    <s v="N/A"/>
    <x v="0"/>
    <x v="0"/>
    <n v="50000"/>
    <n v="60000"/>
    <n v="55000"/>
    <n v="71000"/>
    <n v="90000"/>
    <n v="80500"/>
  </r>
  <r>
    <d v="2022-12-24T17:26:00"/>
    <x v="0"/>
    <x v="1"/>
    <x v="3"/>
    <x v="1"/>
    <s v="Depends on company culture"/>
    <x v="0"/>
    <x v="0"/>
    <n v="2"/>
    <x v="0"/>
    <x v="2"/>
    <s v="Hybrid Work"/>
    <x v="1"/>
    <x v="2"/>
    <x v="2"/>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2"/>
    <x v="2"/>
    <x v="0"/>
    <x v="2"/>
    <s v="N/A"/>
    <s v="N/A"/>
    <s v="N/A"/>
    <s v="&gt;50k"/>
    <s v="71k to 90k"/>
    <n v="0"/>
    <x v="0"/>
    <s v="N/A"/>
    <s v="N/A"/>
    <x v="0"/>
    <x v="0"/>
    <x v="0"/>
    <s v="N/A"/>
    <x v="0"/>
    <x v="0"/>
    <n v="50000"/>
    <n v="60000"/>
    <n v="55000"/>
    <n v="71000"/>
    <n v="90000"/>
    <n v="80500"/>
  </r>
  <r>
    <d v="2022-12-24T17:26:00"/>
    <x v="0"/>
    <x v="1"/>
    <x v="3"/>
    <x v="1"/>
    <s v="Depends on company culture"/>
    <x v="0"/>
    <x v="0"/>
    <n v="2"/>
    <x v="0"/>
    <x v="2"/>
    <s v="Hybrid Work"/>
    <x v="1"/>
    <x v="0"/>
    <x v="4"/>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0"/>
    <x v="4"/>
    <x v="0"/>
    <x v="2"/>
    <s v="N/A"/>
    <s v="N/A"/>
    <s v="N/A"/>
    <s v="&gt;50k"/>
    <s v="71k to 90k"/>
    <n v="0"/>
    <x v="0"/>
    <s v="N/A"/>
    <s v="N/A"/>
    <x v="0"/>
    <x v="0"/>
    <x v="0"/>
    <s v="N/A"/>
    <x v="0"/>
    <x v="0"/>
    <n v="50000"/>
    <n v="60000"/>
    <n v="55000"/>
    <n v="71000"/>
    <n v="90000"/>
    <n v="80500"/>
  </r>
  <r>
    <d v="2022-12-24T17:26:00"/>
    <x v="0"/>
    <x v="1"/>
    <x v="3"/>
    <x v="1"/>
    <s v="Depends on company culture"/>
    <x v="0"/>
    <x v="0"/>
    <n v="2"/>
    <x v="0"/>
    <x v="2"/>
    <s v="Hybrid Work"/>
    <x v="1"/>
    <x v="0"/>
    <x v="3"/>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0"/>
    <x v="3"/>
    <x v="0"/>
    <x v="2"/>
    <s v="N/A"/>
    <s v="N/A"/>
    <s v="N/A"/>
    <s v="&gt;50k"/>
    <s v="71k to 90k"/>
    <n v="0"/>
    <x v="0"/>
    <s v="N/A"/>
    <s v="N/A"/>
    <x v="0"/>
    <x v="0"/>
    <x v="0"/>
    <s v="N/A"/>
    <x v="0"/>
    <x v="0"/>
    <n v="50000"/>
    <n v="60000"/>
    <n v="55000"/>
    <n v="71000"/>
    <n v="90000"/>
    <n v="80500"/>
  </r>
  <r>
    <d v="2022-12-24T17:26:00"/>
    <x v="0"/>
    <x v="1"/>
    <x v="3"/>
    <x v="1"/>
    <s v="Depends on company culture"/>
    <x v="0"/>
    <x v="0"/>
    <n v="2"/>
    <x v="0"/>
    <x v="2"/>
    <s v="Hybrid Work"/>
    <x v="1"/>
    <x v="0"/>
    <x v="2"/>
    <x v="0"/>
    <x v="0"/>
    <s v="N/A"/>
    <s v="N/A"/>
    <s v="N/A"/>
    <s v="&gt;50k"/>
    <s v="71k to 90k"/>
    <n v="0"/>
    <x v="0"/>
    <s v="N/A"/>
    <s v="N/A"/>
    <x v="0"/>
    <x v="0"/>
    <x v="0"/>
    <s v="N/A"/>
    <x v="0"/>
    <x v="0"/>
    <n v="50000"/>
    <n v="60000"/>
    <n v="55000"/>
    <n v="71000"/>
    <n v="90000"/>
    <n v="80500"/>
  </r>
  <r>
    <d v="2022-12-24T17:26:00"/>
    <x v="0"/>
    <x v="1"/>
    <x v="3"/>
    <x v="1"/>
    <s v="Depends on company culture"/>
    <x v="0"/>
    <x v="0"/>
    <n v="2"/>
    <x v="0"/>
    <x v="2"/>
    <s v="Hybrid Work"/>
    <x v="1"/>
    <x v="0"/>
    <x v="2"/>
    <x v="0"/>
    <x v="2"/>
    <s v="N/A"/>
    <s v="N/A"/>
    <s v="N/A"/>
    <s v="&gt;50k"/>
    <s v="71k to 90k"/>
    <n v="0"/>
    <x v="0"/>
    <s v="N/A"/>
    <s v="N/A"/>
    <x v="0"/>
    <x v="0"/>
    <x v="0"/>
    <s v="N/A"/>
    <x v="0"/>
    <x v="0"/>
    <n v="50000"/>
    <n v="60000"/>
    <n v="55000"/>
    <n v="71000"/>
    <n v="90000"/>
    <n v="80500"/>
  </r>
  <r>
    <d v="2022-12-24T17:44:00"/>
    <x v="0"/>
    <x v="1"/>
    <x v="1"/>
    <x v="0"/>
    <s v="No"/>
    <x v="1"/>
    <x v="0"/>
    <n v="10"/>
    <x v="2"/>
    <x v="0"/>
    <s v="Remote Work"/>
    <x v="0"/>
    <x v="3"/>
    <x v="8"/>
    <x v="3"/>
    <x v="4"/>
    <s v="N/A"/>
    <s v="N/A"/>
    <s v="N/A"/>
    <s v="41k to 50k"/>
    <s v="71k to 90k"/>
    <n v="0"/>
    <x v="0"/>
    <s v="N/A"/>
    <s v="N/A"/>
    <x v="0"/>
    <x v="0"/>
    <x v="0"/>
    <s v="N/A"/>
    <x v="0"/>
    <x v="0"/>
    <n v="41000"/>
    <n v="50000"/>
    <n v="45500"/>
    <n v="71000"/>
    <n v="90000"/>
    <n v="80500"/>
  </r>
  <r>
    <d v="2022-12-24T17:44:00"/>
    <x v="0"/>
    <x v="1"/>
    <x v="1"/>
    <x v="0"/>
    <s v="No"/>
    <x v="1"/>
    <x v="0"/>
    <n v="10"/>
    <x v="2"/>
    <x v="0"/>
    <s v="Remote Work"/>
    <x v="0"/>
    <x v="3"/>
    <x v="7"/>
    <x v="3"/>
    <x v="4"/>
    <s v="N/A"/>
    <s v="N/A"/>
    <s v="N/A"/>
    <s v="41k to 50k"/>
    <s v="71k to 90k"/>
    <n v="0"/>
    <x v="0"/>
    <s v="N/A"/>
    <s v="N/A"/>
    <x v="0"/>
    <x v="0"/>
    <x v="0"/>
    <s v="N/A"/>
    <x v="0"/>
    <x v="0"/>
    <n v="41000"/>
    <n v="50000"/>
    <n v="45500"/>
    <n v="71000"/>
    <n v="90000"/>
    <n v="80500"/>
  </r>
  <r>
    <d v="2022-12-24T17:44:00"/>
    <x v="0"/>
    <x v="1"/>
    <x v="1"/>
    <x v="0"/>
    <s v="No"/>
    <x v="1"/>
    <x v="0"/>
    <n v="10"/>
    <x v="2"/>
    <x v="0"/>
    <s v="Remote Work"/>
    <x v="0"/>
    <x v="3"/>
    <x v="1"/>
    <x v="3"/>
    <x v="4"/>
    <s v="N/A"/>
    <s v="N/A"/>
    <s v="N/A"/>
    <s v="41k to 50k"/>
    <s v="71k to 90k"/>
    <n v="0"/>
    <x v="0"/>
    <s v="N/A"/>
    <s v="N/A"/>
    <x v="0"/>
    <x v="0"/>
    <x v="0"/>
    <s v="N/A"/>
    <x v="0"/>
    <x v="0"/>
    <n v="41000"/>
    <n v="50000"/>
    <n v="45500"/>
    <n v="71000"/>
    <n v="90000"/>
    <n v="80500"/>
  </r>
  <r>
    <d v="2022-12-24T17:44:00"/>
    <x v="0"/>
    <x v="1"/>
    <x v="1"/>
    <x v="0"/>
    <s v="No"/>
    <x v="1"/>
    <x v="0"/>
    <n v="10"/>
    <x v="2"/>
    <x v="0"/>
    <s v="Remote Work"/>
    <x v="0"/>
    <x v="1"/>
    <x v="8"/>
    <x v="3"/>
    <x v="4"/>
    <s v="N/A"/>
    <s v="N/A"/>
    <s v="N/A"/>
    <s v="41k to 50k"/>
    <s v="71k to 90k"/>
    <n v="0"/>
    <x v="0"/>
    <s v="N/A"/>
    <s v="N/A"/>
    <x v="0"/>
    <x v="0"/>
    <x v="0"/>
    <s v="N/A"/>
    <x v="0"/>
    <x v="0"/>
    <n v="41000"/>
    <n v="50000"/>
    <n v="45500"/>
    <n v="71000"/>
    <n v="90000"/>
    <n v="80500"/>
  </r>
  <r>
    <d v="2022-12-24T17:44:00"/>
    <x v="0"/>
    <x v="1"/>
    <x v="1"/>
    <x v="0"/>
    <s v="No"/>
    <x v="1"/>
    <x v="0"/>
    <n v="10"/>
    <x v="2"/>
    <x v="0"/>
    <s v="Remote Work"/>
    <x v="0"/>
    <x v="1"/>
    <x v="7"/>
    <x v="3"/>
    <x v="4"/>
    <s v="N/A"/>
    <s v="N/A"/>
    <s v="N/A"/>
    <s v="41k to 50k"/>
    <s v="71k to 90k"/>
    <n v="0"/>
    <x v="0"/>
    <s v="N/A"/>
    <s v="N/A"/>
    <x v="0"/>
    <x v="0"/>
    <x v="0"/>
    <s v="N/A"/>
    <x v="0"/>
    <x v="0"/>
    <n v="41000"/>
    <n v="50000"/>
    <n v="45500"/>
    <n v="71000"/>
    <n v="90000"/>
    <n v="80500"/>
  </r>
  <r>
    <d v="2022-12-24T17:44:00"/>
    <x v="0"/>
    <x v="1"/>
    <x v="1"/>
    <x v="0"/>
    <s v="No"/>
    <x v="1"/>
    <x v="0"/>
    <n v="10"/>
    <x v="2"/>
    <x v="0"/>
    <s v="Remote Work"/>
    <x v="0"/>
    <x v="1"/>
    <x v="1"/>
    <x v="3"/>
    <x v="4"/>
    <s v="N/A"/>
    <s v="N/A"/>
    <s v="N/A"/>
    <s v="41k to 50k"/>
    <s v="71k to 90k"/>
    <n v="0"/>
    <x v="0"/>
    <s v="N/A"/>
    <s v="N/A"/>
    <x v="0"/>
    <x v="0"/>
    <x v="0"/>
    <s v="N/A"/>
    <x v="0"/>
    <x v="0"/>
    <n v="41000"/>
    <n v="50000"/>
    <n v="45500"/>
    <n v="71000"/>
    <n v="90000"/>
    <n v="80500"/>
  </r>
  <r>
    <d v="2022-12-24T23:15:00"/>
    <x v="0"/>
    <x v="1"/>
    <x v="3"/>
    <x v="2"/>
    <s v="Yes"/>
    <x v="0"/>
    <x v="0"/>
    <n v="5"/>
    <x v="1"/>
    <x v="4"/>
    <s v="Hybrid Work"/>
    <x v="1"/>
    <x v="0"/>
    <x v="8"/>
    <x v="0"/>
    <x v="3"/>
    <s v="N/A"/>
    <s v="N/A"/>
    <s v="N/A"/>
    <s v="16k to 20k"/>
    <s v="71k to 90k"/>
    <n v="0"/>
    <x v="0"/>
    <s v="N/A"/>
    <s v="N/A"/>
    <x v="0"/>
    <x v="0"/>
    <x v="0"/>
    <s v="N/A"/>
    <x v="0"/>
    <x v="0"/>
    <n v="16000"/>
    <n v="20000"/>
    <n v="18000"/>
    <n v="71000"/>
    <n v="90000"/>
    <n v="80500"/>
  </r>
  <r>
    <d v="2022-12-24T23:15:00"/>
    <x v="0"/>
    <x v="1"/>
    <x v="3"/>
    <x v="2"/>
    <s v="Yes"/>
    <x v="0"/>
    <x v="0"/>
    <n v="5"/>
    <x v="1"/>
    <x v="4"/>
    <s v="Hybrid Work"/>
    <x v="1"/>
    <x v="0"/>
    <x v="0"/>
    <x v="0"/>
    <x v="3"/>
    <s v="N/A"/>
    <s v="N/A"/>
    <s v="N/A"/>
    <s v="16k to 20k"/>
    <s v="71k to 90k"/>
    <n v="0"/>
    <x v="0"/>
    <s v="N/A"/>
    <s v="N/A"/>
    <x v="0"/>
    <x v="0"/>
    <x v="0"/>
    <s v="N/A"/>
    <x v="0"/>
    <x v="0"/>
    <n v="16000"/>
    <n v="20000"/>
    <n v="18000"/>
    <n v="71000"/>
    <n v="90000"/>
    <n v="80500"/>
  </r>
  <r>
    <d v="2022-12-24T23:15:00"/>
    <x v="0"/>
    <x v="1"/>
    <x v="3"/>
    <x v="2"/>
    <s v="Yes"/>
    <x v="0"/>
    <x v="0"/>
    <n v="5"/>
    <x v="1"/>
    <x v="4"/>
    <s v="Hybrid Work"/>
    <x v="1"/>
    <x v="0"/>
    <x v="3"/>
    <x v="0"/>
    <x v="3"/>
    <s v="N/A"/>
    <s v="N/A"/>
    <s v="N/A"/>
    <s v="16k to 20k"/>
    <s v="71k to 90k"/>
    <n v="0"/>
    <x v="0"/>
    <s v="N/A"/>
    <s v="N/A"/>
    <x v="0"/>
    <x v="0"/>
    <x v="0"/>
    <s v="N/A"/>
    <x v="0"/>
    <x v="0"/>
    <n v="16000"/>
    <n v="20000"/>
    <n v="18000"/>
    <n v="71000"/>
    <n v="90000"/>
    <n v="80500"/>
  </r>
  <r>
    <d v="2022-12-24T23:15:00"/>
    <x v="0"/>
    <x v="1"/>
    <x v="3"/>
    <x v="2"/>
    <s v="Yes"/>
    <x v="0"/>
    <x v="0"/>
    <n v="5"/>
    <x v="1"/>
    <x v="4"/>
    <s v="Hybrid Work"/>
    <x v="1"/>
    <x v="1"/>
    <x v="8"/>
    <x v="0"/>
    <x v="3"/>
    <s v="N/A"/>
    <s v="N/A"/>
    <s v="N/A"/>
    <s v="16k to 20k"/>
    <s v="71k to 90k"/>
    <n v="0"/>
    <x v="0"/>
    <s v="N/A"/>
    <s v="N/A"/>
    <x v="0"/>
    <x v="0"/>
    <x v="0"/>
    <s v="N/A"/>
    <x v="0"/>
    <x v="0"/>
    <n v="16000"/>
    <n v="20000"/>
    <n v="18000"/>
    <n v="71000"/>
    <n v="90000"/>
    <n v="80500"/>
  </r>
  <r>
    <d v="2022-12-24T23:15:00"/>
    <x v="0"/>
    <x v="1"/>
    <x v="3"/>
    <x v="2"/>
    <s v="Yes"/>
    <x v="0"/>
    <x v="0"/>
    <n v="5"/>
    <x v="1"/>
    <x v="4"/>
    <s v="Hybrid Work"/>
    <x v="1"/>
    <x v="1"/>
    <x v="0"/>
    <x v="0"/>
    <x v="3"/>
    <s v="N/A"/>
    <s v="N/A"/>
    <s v="N/A"/>
    <s v="16k to 20k"/>
    <s v="71k to 90k"/>
    <n v="0"/>
    <x v="0"/>
    <s v="N/A"/>
    <s v="N/A"/>
    <x v="0"/>
    <x v="0"/>
    <x v="0"/>
    <s v="N/A"/>
    <x v="0"/>
    <x v="0"/>
    <n v="16000"/>
    <n v="20000"/>
    <n v="18000"/>
    <n v="71000"/>
    <n v="90000"/>
    <n v="80500"/>
  </r>
  <r>
    <d v="2022-12-24T23:15:00"/>
    <x v="0"/>
    <x v="1"/>
    <x v="3"/>
    <x v="2"/>
    <s v="Yes"/>
    <x v="0"/>
    <x v="0"/>
    <n v="5"/>
    <x v="1"/>
    <x v="4"/>
    <s v="Hybrid Work"/>
    <x v="1"/>
    <x v="1"/>
    <x v="3"/>
    <x v="0"/>
    <x v="3"/>
    <s v="N/A"/>
    <s v="N/A"/>
    <s v="N/A"/>
    <s v="16k to 20k"/>
    <s v="71k to 90k"/>
    <n v="0"/>
    <x v="0"/>
    <s v="N/A"/>
    <s v="N/A"/>
    <x v="0"/>
    <x v="0"/>
    <x v="0"/>
    <s v="N/A"/>
    <x v="0"/>
    <x v="0"/>
    <n v="16000"/>
    <n v="20000"/>
    <n v="18000"/>
    <n v="71000"/>
    <n v="90000"/>
    <n v="80500"/>
  </r>
  <r>
    <d v="2022-12-25T16:06:00"/>
    <x v="0"/>
    <x v="0"/>
    <x v="2"/>
    <x v="2"/>
    <s v="Yes"/>
    <x v="0"/>
    <x v="0"/>
    <n v="5"/>
    <x v="1"/>
    <x v="4"/>
    <s v="Hybrid Work"/>
    <x v="2"/>
    <x v="0"/>
    <x v="8"/>
    <x v="1"/>
    <x v="1"/>
    <s v="N/A"/>
    <s v="N/A"/>
    <s v="N/A"/>
    <s v="26k to 30k"/>
    <s v="91k to 110k"/>
    <n v="0"/>
    <x v="0"/>
    <s v="N/A"/>
    <s v="N/A"/>
    <x v="0"/>
    <x v="0"/>
    <x v="0"/>
    <s v="N/A"/>
    <x v="0"/>
    <x v="0"/>
    <n v="26000"/>
    <n v="30000"/>
    <n v="28000"/>
    <n v="91000"/>
    <n v="110000"/>
    <n v="100500"/>
  </r>
  <r>
    <d v="2022-12-25T16:06:00"/>
    <x v="0"/>
    <x v="0"/>
    <x v="2"/>
    <x v="2"/>
    <s v="Yes"/>
    <x v="0"/>
    <x v="0"/>
    <n v="5"/>
    <x v="1"/>
    <x v="4"/>
    <s v="Hybrid Work"/>
    <x v="2"/>
    <x v="0"/>
    <x v="0"/>
    <x v="1"/>
    <x v="1"/>
    <s v="N/A"/>
    <s v="N/A"/>
    <s v="N/A"/>
    <s v="26k to 30k"/>
    <s v="91k to 110k"/>
    <n v="0"/>
    <x v="0"/>
    <s v="N/A"/>
    <s v="N/A"/>
    <x v="0"/>
    <x v="0"/>
    <x v="0"/>
    <s v="N/A"/>
    <x v="0"/>
    <x v="0"/>
    <n v="26000"/>
    <n v="30000"/>
    <n v="28000"/>
    <n v="91000"/>
    <n v="110000"/>
    <n v="100500"/>
  </r>
  <r>
    <d v="2022-12-25T16:06:00"/>
    <x v="0"/>
    <x v="0"/>
    <x v="2"/>
    <x v="2"/>
    <s v="Yes"/>
    <x v="0"/>
    <x v="0"/>
    <n v="5"/>
    <x v="1"/>
    <x v="4"/>
    <s v="Hybrid Work"/>
    <x v="2"/>
    <x v="0"/>
    <x v="4"/>
    <x v="1"/>
    <x v="1"/>
    <s v="N/A"/>
    <s v="N/A"/>
    <s v="N/A"/>
    <s v="26k to 30k"/>
    <s v="91k to 110k"/>
    <n v="0"/>
    <x v="0"/>
    <s v="N/A"/>
    <s v="N/A"/>
    <x v="0"/>
    <x v="0"/>
    <x v="0"/>
    <s v="N/A"/>
    <x v="0"/>
    <x v="0"/>
    <n v="26000"/>
    <n v="30000"/>
    <n v="28000"/>
    <n v="91000"/>
    <n v="110000"/>
    <n v="100500"/>
  </r>
  <r>
    <d v="2022-12-25T16:06:00"/>
    <x v="0"/>
    <x v="0"/>
    <x v="2"/>
    <x v="2"/>
    <s v="Yes"/>
    <x v="0"/>
    <x v="0"/>
    <n v="5"/>
    <x v="1"/>
    <x v="4"/>
    <s v="Hybrid Work"/>
    <x v="2"/>
    <x v="3"/>
    <x v="8"/>
    <x v="1"/>
    <x v="1"/>
    <s v="N/A"/>
    <s v="N/A"/>
    <s v="N/A"/>
    <s v="26k to 30k"/>
    <s v="91k to 110k"/>
    <n v="0"/>
    <x v="0"/>
    <s v="N/A"/>
    <s v="N/A"/>
    <x v="0"/>
    <x v="0"/>
    <x v="0"/>
    <s v="N/A"/>
    <x v="0"/>
    <x v="0"/>
    <n v="26000"/>
    <n v="30000"/>
    <n v="28000"/>
    <n v="91000"/>
    <n v="110000"/>
    <n v="100500"/>
  </r>
  <r>
    <d v="2022-12-25T16:06:00"/>
    <x v="0"/>
    <x v="0"/>
    <x v="2"/>
    <x v="2"/>
    <s v="Yes"/>
    <x v="0"/>
    <x v="0"/>
    <n v="5"/>
    <x v="1"/>
    <x v="4"/>
    <s v="Hybrid Work"/>
    <x v="2"/>
    <x v="3"/>
    <x v="0"/>
    <x v="1"/>
    <x v="1"/>
    <s v="N/A"/>
    <s v="N/A"/>
    <s v="N/A"/>
    <s v="26k to 30k"/>
    <s v="91k to 110k"/>
    <n v="0"/>
    <x v="0"/>
    <s v="N/A"/>
    <s v="N/A"/>
    <x v="0"/>
    <x v="0"/>
    <x v="0"/>
    <s v="N/A"/>
    <x v="0"/>
    <x v="0"/>
    <n v="26000"/>
    <n v="30000"/>
    <n v="28000"/>
    <n v="91000"/>
    <n v="110000"/>
    <n v="100500"/>
  </r>
  <r>
    <d v="2022-12-25T16:06:00"/>
    <x v="0"/>
    <x v="0"/>
    <x v="2"/>
    <x v="2"/>
    <s v="Yes"/>
    <x v="0"/>
    <x v="0"/>
    <n v="5"/>
    <x v="1"/>
    <x v="4"/>
    <s v="Hybrid Work"/>
    <x v="2"/>
    <x v="3"/>
    <x v="4"/>
    <x v="1"/>
    <x v="1"/>
    <s v="N/A"/>
    <s v="N/A"/>
    <s v="N/A"/>
    <s v="26k to 30k"/>
    <s v="91k to 110k"/>
    <n v="0"/>
    <x v="0"/>
    <s v="N/A"/>
    <s v="N/A"/>
    <x v="0"/>
    <x v="0"/>
    <x v="0"/>
    <s v="N/A"/>
    <x v="0"/>
    <x v="0"/>
    <n v="26000"/>
    <n v="30000"/>
    <n v="28000"/>
    <n v="91000"/>
    <n v="110000"/>
    <n v="100500"/>
  </r>
  <r>
    <d v="2022-12-25T16:07:00"/>
    <x v="0"/>
    <x v="1"/>
    <x v="4"/>
    <x v="1"/>
    <s v="Depends on company culture"/>
    <x v="0"/>
    <x v="0"/>
    <n v="9"/>
    <x v="2"/>
    <x v="2"/>
    <s v="Hybrid Work"/>
    <x v="1"/>
    <x v="2"/>
    <x v="8"/>
    <x v="2"/>
    <x v="2"/>
    <s v="N/A"/>
    <s v="N/A"/>
    <s v="N/A"/>
    <s v="31k to 40k"/>
    <s v="91k to 110k"/>
    <n v="0"/>
    <x v="0"/>
    <s v="N/A"/>
    <s v="N/A"/>
    <x v="0"/>
    <x v="0"/>
    <x v="0"/>
    <s v="N/A"/>
    <x v="0"/>
    <x v="0"/>
    <n v="31000"/>
    <n v="40000"/>
    <n v="35500"/>
    <n v="91000"/>
    <n v="110000"/>
    <n v="100500"/>
  </r>
  <r>
    <d v="2022-12-25T16:07:00"/>
    <x v="0"/>
    <x v="1"/>
    <x v="4"/>
    <x v="1"/>
    <s v="Depends on company culture"/>
    <x v="0"/>
    <x v="0"/>
    <n v="9"/>
    <x v="2"/>
    <x v="2"/>
    <s v="Hybrid Work"/>
    <x v="1"/>
    <x v="2"/>
    <x v="0"/>
    <x v="2"/>
    <x v="2"/>
    <s v="N/A"/>
    <s v="N/A"/>
    <s v="N/A"/>
    <s v="31k to 40k"/>
    <s v="91k to 110k"/>
    <n v="0"/>
    <x v="0"/>
    <s v="N/A"/>
    <s v="N/A"/>
    <x v="0"/>
    <x v="0"/>
    <x v="0"/>
    <s v="N/A"/>
    <x v="0"/>
    <x v="0"/>
    <n v="31000"/>
    <n v="40000"/>
    <n v="35500"/>
    <n v="91000"/>
    <n v="110000"/>
    <n v="100500"/>
  </r>
  <r>
    <d v="2022-12-25T16:07:00"/>
    <x v="0"/>
    <x v="1"/>
    <x v="4"/>
    <x v="1"/>
    <s v="Depends on company culture"/>
    <x v="0"/>
    <x v="0"/>
    <n v="9"/>
    <x v="2"/>
    <x v="2"/>
    <s v="Hybrid Work"/>
    <x v="1"/>
    <x v="2"/>
    <x v="1"/>
    <x v="2"/>
    <x v="2"/>
    <s v="N/A"/>
    <s v="N/A"/>
    <s v="N/A"/>
    <s v="31k to 40k"/>
    <s v="91k to 110k"/>
    <n v="0"/>
    <x v="0"/>
    <s v="N/A"/>
    <s v="N/A"/>
    <x v="0"/>
    <x v="0"/>
    <x v="0"/>
    <s v="N/A"/>
    <x v="0"/>
    <x v="0"/>
    <n v="31000"/>
    <n v="40000"/>
    <n v="35500"/>
    <n v="91000"/>
    <n v="110000"/>
    <n v="100500"/>
  </r>
  <r>
    <d v="2022-12-25T16:07:00"/>
    <x v="0"/>
    <x v="1"/>
    <x v="4"/>
    <x v="1"/>
    <s v="Depends on company culture"/>
    <x v="0"/>
    <x v="0"/>
    <n v="9"/>
    <x v="2"/>
    <x v="2"/>
    <s v="Hybrid Work"/>
    <x v="1"/>
    <x v="0"/>
    <x v="8"/>
    <x v="2"/>
    <x v="2"/>
    <s v="N/A"/>
    <s v="N/A"/>
    <s v="N/A"/>
    <s v="31k to 40k"/>
    <s v="91k to 110k"/>
    <n v="0"/>
    <x v="0"/>
    <s v="N/A"/>
    <s v="N/A"/>
    <x v="0"/>
    <x v="0"/>
    <x v="0"/>
    <s v="N/A"/>
    <x v="0"/>
    <x v="0"/>
    <n v="31000"/>
    <n v="40000"/>
    <n v="35500"/>
    <n v="91000"/>
    <n v="110000"/>
    <n v="100500"/>
  </r>
  <r>
    <d v="2022-12-25T16:07:00"/>
    <x v="0"/>
    <x v="1"/>
    <x v="4"/>
    <x v="1"/>
    <s v="Depends on company culture"/>
    <x v="0"/>
    <x v="0"/>
    <n v="9"/>
    <x v="2"/>
    <x v="2"/>
    <s v="Hybrid Work"/>
    <x v="1"/>
    <x v="0"/>
    <x v="0"/>
    <x v="2"/>
    <x v="2"/>
    <s v="N/A"/>
    <s v="N/A"/>
    <s v="N/A"/>
    <s v="31k to 40k"/>
    <s v="91k to 110k"/>
    <n v="0"/>
    <x v="0"/>
    <s v="N/A"/>
    <s v="N/A"/>
    <x v="0"/>
    <x v="0"/>
    <x v="0"/>
    <s v="N/A"/>
    <x v="0"/>
    <x v="0"/>
    <n v="31000"/>
    <n v="40000"/>
    <n v="35500"/>
    <n v="91000"/>
    <n v="110000"/>
    <n v="100500"/>
  </r>
  <r>
    <d v="2022-12-25T16:07:00"/>
    <x v="0"/>
    <x v="1"/>
    <x v="4"/>
    <x v="1"/>
    <s v="Depends on company culture"/>
    <x v="0"/>
    <x v="0"/>
    <n v="9"/>
    <x v="2"/>
    <x v="2"/>
    <s v="Hybrid Work"/>
    <x v="1"/>
    <x v="0"/>
    <x v="1"/>
    <x v="2"/>
    <x v="2"/>
    <s v="N/A"/>
    <s v="N/A"/>
    <s v="N/A"/>
    <s v="31k to 40k"/>
    <s v="91k to 110k"/>
    <n v="0"/>
    <x v="0"/>
    <s v="N/A"/>
    <s v="N/A"/>
    <x v="0"/>
    <x v="0"/>
    <x v="0"/>
    <s v="N/A"/>
    <x v="0"/>
    <x v="0"/>
    <n v="31000"/>
    <n v="40000"/>
    <n v="35500"/>
    <n v="91000"/>
    <n v="110000"/>
    <n v="100500"/>
  </r>
  <r>
    <d v="2022-12-25T16:16:00"/>
    <x v="0"/>
    <x v="0"/>
    <x v="1"/>
    <x v="0"/>
    <s v="Depends on company culture"/>
    <x v="0"/>
    <x v="0"/>
    <n v="8"/>
    <x v="2"/>
    <x v="5"/>
    <s v="Hybrid Work"/>
    <x v="1"/>
    <x v="2"/>
    <x v="0"/>
    <x v="0"/>
    <x v="0"/>
    <s v="N/A"/>
    <s v="N/A"/>
    <s v="N/A"/>
    <s v="&gt;50k"/>
    <s v="&gt;151k"/>
    <n v="0"/>
    <x v="0"/>
    <s v="N/A"/>
    <s v="N/A"/>
    <x v="0"/>
    <x v="0"/>
    <x v="0"/>
    <s v="N/A"/>
    <x v="0"/>
    <x v="0"/>
    <n v="50000"/>
    <n v="60000"/>
    <n v="55000"/>
    <n v="151000"/>
    <n v="170000"/>
    <n v="160500"/>
  </r>
  <r>
    <d v="2022-12-25T16:16:00"/>
    <x v="0"/>
    <x v="0"/>
    <x v="1"/>
    <x v="0"/>
    <s v="Depends on company culture"/>
    <x v="0"/>
    <x v="0"/>
    <n v="8"/>
    <x v="2"/>
    <x v="5"/>
    <s v="Hybrid Work"/>
    <x v="1"/>
    <x v="2"/>
    <x v="3"/>
    <x v="0"/>
    <x v="0"/>
    <s v="N/A"/>
    <s v="N/A"/>
    <s v="N/A"/>
    <s v="&gt;50k"/>
    <s v="&gt;151k"/>
    <n v="0"/>
    <x v="0"/>
    <s v="N/A"/>
    <s v="N/A"/>
    <x v="0"/>
    <x v="0"/>
    <x v="0"/>
    <s v="N/A"/>
    <x v="0"/>
    <x v="0"/>
    <n v="50000"/>
    <n v="60000"/>
    <n v="55000"/>
    <n v="151000"/>
    <n v="170000"/>
    <n v="160500"/>
  </r>
  <r>
    <d v="2022-12-25T16:16:00"/>
    <x v="0"/>
    <x v="0"/>
    <x v="1"/>
    <x v="0"/>
    <s v="Depends on company culture"/>
    <x v="0"/>
    <x v="0"/>
    <n v="8"/>
    <x v="2"/>
    <x v="5"/>
    <s v="Hybrid Work"/>
    <x v="1"/>
    <x v="2"/>
    <x v="2"/>
    <x v="0"/>
    <x v="0"/>
    <s v="N/A"/>
    <s v="N/A"/>
    <s v="N/A"/>
    <s v="&gt;50k"/>
    <s v="&gt;151k"/>
    <n v="0"/>
    <x v="0"/>
    <s v="N/A"/>
    <s v="N/A"/>
    <x v="0"/>
    <x v="0"/>
    <x v="0"/>
    <s v="N/A"/>
    <x v="0"/>
    <x v="0"/>
    <n v="50000"/>
    <n v="60000"/>
    <n v="55000"/>
    <n v="151000"/>
    <n v="170000"/>
    <n v="160500"/>
  </r>
  <r>
    <d v="2022-12-25T16:16:00"/>
    <x v="0"/>
    <x v="0"/>
    <x v="1"/>
    <x v="0"/>
    <s v="Depends on company culture"/>
    <x v="0"/>
    <x v="0"/>
    <n v="8"/>
    <x v="2"/>
    <x v="5"/>
    <s v="Hybrid Work"/>
    <x v="1"/>
    <x v="1"/>
    <x v="0"/>
    <x v="0"/>
    <x v="0"/>
    <s v="N/A"/>
    <s v="N/A"/>
    <s v="N/A"/>
    <s v="&gt;50k"/>
    <s v="&gt;151k"/>
    <n v="0"/>
    <x v="0"/>
    <s v="N/A"/>
    <s v="N/A"/>
    <x v="0"/>
    <x v="0"/>
    <x v="0"/>
    <s v="N/A"/>
    <x v="0"/>
    <x v="0"/>
    <n v="50000"/>
    <n v="60000"/>
    <n v="55000"/>
    <n v="151000"/>
    <n v="170000"/>
    <n v="160500"/>
  </r>
  <r>
    <d v="2022-12-25T16:16:00"/>
    <x v="0"/>
    <x v="0"/>
    <x v="1"/>
    <x v="0"/>
    <s v="Depends on company culture"/>
    <x v="0"/>
    <x v="0"/>
    <n v="8"/>
    <x v="2"/>
    <x v="5"/>
    <s v="Hybrid Work"/>
    <x v="1"/>
    <x v="1"/>
    <x v="3"/>
    <x v="0"/>
    <x v="0"/>
    <s v="N/A"/>
    <s v="N/A"/>
    <s v="N/A"/>
    <s v="&gt;50k"/>
    <s v="&gt;151k"/>
    <n v="0"/>
    <x v="0"/>
    <s v="N/A"/>
    <s v="N/A"/>
    <x v="0"/>
    <x v="0"/>
    <x v="0"/>
    <s v="N/A"/>
    <x v="0"/>
    <x v="0"/>
    <n v="50000"/>
    <n v="60000"/>
    <n v="55000"/>
    <n v="151000"/>
    <n v="170000"/>
    <n v="160500"/>
  </r>
  <r>
    <d v="2022-12-25T16:16:00"/>
    <x v="0"/>
    <x v="0"/>
    <x v="1"/>
    <x v="0"/>
    <s v="Depends on company culture"/>
    <x v="0"/>
    <x v="0"/>
    <n v="8"/>
    <x v="2"/>
    <x v="5"/>
    <s v="Hybrid Work"/>
    <x v="1"/>
    <x v="1"/>
    <x v="2"/>
    <x v="0"/>
    <x v="0"/>
    <s v="N/A"/>
    <s v="N/A"/>
    <s v="N/A"/>
    <s v="&gt;50k"/>
    <s v="&gt;151k"/>
    <n v="0"/>
    <x v="0"/>
    <s v="N/A"/>
    <s v="N/A"/>
    <x v="0"/>
    <x v="0"/>
    <x v="0"/>
    <s v="N/A"/>
    <x v="0"/>
    <x v="0"/>
    <n v="50000"/>
    <n v="60000"/>
    <n v="55000"/>
    <n v="151000"/>
    <n v="170000"/>
    <n v="160500"/>
  </r>
  <r>
    <d v="2022-12-25T17:27:00"/>
    <x v="0"/>
    <x v="0"/>
    <x v="4"/>
    <x v="2"/>
    <s v="Depends on company culture"/>
    <x v="0"/>
    <x v="0"/>
    <n v="5"/>
    <x v="1"/>
    <x v="1"/>
    <s v="Remote Work"/>
    <x v="2"/>
    <x v="2"/>
    <x v="8"/>
    <x v="1"/>
    <x v="0"/>
    <s v="N/A"/>
    <s v="N/A"/>
    <s v="N/A"/>
    <s v="31k to 40k"/>
    <s v="111k to 130k"/>
    <n v="0"/>
    <x v="0"/>
    <s v="N/A"/>
    <s v="N/A"/>
    <x v="0"/>
    <x v="0"/>
    <x v="0"/>
    <s v="N/A"/>
    <x v="0"/>
    <x v="0"/>
    <n v="31000"/>
    <n v="40000"/>
    <n v="35500"/>
    <n v="111000"/>
    <n v="130000"/>
    <n v="120500"/>
  </r>
  <r>
    <d v="2022-12-25T17:27:00"/>
    <x v="0"/>
    <x v="0"/>
    <x v="4"/>
    <x v="2"/>
    <s v="Depends on company culture"/>
    <x v="0"/>
    <x v="0"/>
    <n v="5"/>
    <x v="1"/>
    <x v="1"/>
    <s v="Remote Work"/>
    <x v="2"/>
    <x v="2"/>
    <x v="0"/>
    <x v="1"/>
    <x v="0"/>
    <s v="N/A"/>
    <s v="N/A"/>
    <s v="N/A"/>
    <s v="31k to 40k"/>
    <s v="111k to 130k"/>
    <n v="0"/>
    <x v="0"/>
    <s v="N/A"/>
    <s v="N/A"/>
    <x v="0"/>
    <x v="0"/>
    <x v="0"/>
    <s v="N/A"/>
    <x v="0"/>
    <x v="0"/>
    <n v="31000"/>
    <n v="40000"/>
    <n v="35500"/>
    <n v="111000"/>
    <n v="130000"/>
    <n v="120500"/>
  </r>
  <r>
    <d v="2022-12-25T17:27:00"/>
    <x v="0"/>
    <x v="0"/>
    <x v="4"/>
    <x v="2"/>
    <s v="Depends on company culture"/>
    <x v="0"/>
    <x v="0"/>
    <n v="5"/>
    <x v="1"/>
    <x v="1"/>
    <s v="Remote Work"/>
    <x v="2"/>
    <x v="2"/>
    <x v="1"/>
    <x v="1"/>
    <x v="0"/>
    <s v="N/A"/>
    <s v="N/A"/>
    <s v="N/A"/>
    <s v="31k to 40k"/>
    <s v="111k to 130k"/>
    <n v="0"/>
    <x v="0"/>
    <s v="N/A"/>
    <s v="N/A"/>
    <x v="0"/>
    <x v="0"/>
    <x v="0"/>
    <s v="N/A"/>
    <x v="0"/>
    <x v="0"/>
    <n v="31000"/>
    <n v="40000"/>
    <n v="35500"/>
    <n v="111000"/>
    <n v="130000"/>
    <n v="120500"/>
  </r>
  <r>
    <d v="2022-12-25T17:27:00"/>
    <x v="0"/>
    <x v="0"/>
    <x v="4"/>
    <x v="2"/>
    <s v="Depends on company culture"/>
    <x v="0"/>
    <x v="0"/>
    <n v="5"/>
    <x v="1"/>
    <x v="1"/>
    <s v="Remote Work"/>
    <x v="2"/>
    <x v="0"/>
    <x v="8"/>
    <x v="1"/>
    <x v="0"/>
    <s v="N/A"/>
    <s v="N/A"/>
    <s v="N/A"/>
    <s v="31k to 40k"/>
    <s v="111k to 130k"/>
    <n v="0"/>
    <x v="0"/>
    <s v="N/A"/>
    <s v="N/A"/>
    <x v="0"/>
    <x v="0"/>
    <x v="0"/>
    <s v="N/A"/>
    <x v="0"/>
    <x v="0"/>
    <n v="31000"/>
    <n v="40000"/>
    <n v="35500"/>
    <n v="111000"/>
    <n v="130000"/>
    <n v="120500"/>
  </r>
  <r>
    <d v="2022-12-25T17:27:00"/>
    <x v="0"/>
    <x v="0"/>
    <x v="4"/>
    <x v="2"/>
    <s v="Depends on company culture"/>
    <x v="0"/>
    <x v="0"/>
    <n v="5"/>
    <x v="1"/>
    <x v="1"/>
    <s v="Remote Work"/>
    <x v="2"/>
    <x v="0"/>
    <x v="0"/>
    <x v="1"/>
    <x v="0"/>
    <s v="N/A"/>
    <s v="N/A"/>
    <s v="N/A"/>
    <s v="31k to 40k"/>
    <s v="111k to 130k"/>
    <n v="0"/>
    <x v="0"/>
    <s v="N/A"/>
    <s v="N/A"/>
    <x v="0"/>
    <x v="0"/>
    <x v="0"/>
    <s v="N/A"/>
    <x v="0"/>
    <x v="0"/>
    <n v="31000"/>
    <n v="40000"/>
    <n v="35500"/>
    <n v="111000"/>
    <n v="130000"/>
    <n v="120500"/>
  </r>
  <r>
    <d v="2022-12-25T17:27:00"/>
    <x v="0"/>
    <x v="0"/>
    <x v="4"/>
    <x v="2"/>
    <s v="Depends on company culture"/>
    <x v="0"/>
    <x v="0"/>
    <n v="5"/>
    <x v="1"/>
    <x v="1"/>
    <s v="Remote Work"/>
    <x v="2"/>
    <x v="0"/>
    <x v="1"/>
    <x v="1"/>
    <x v="0"/>
    <s v="N/A"/>
    <s v="N/A"/>
    <s v="N/A"/>
    <s v="31k to 40k"/>
    <s v="111k to 130k"/>
    <n v="0"/>
    <x v="0"/>
    <s v="N/A"/>
    <s v="N/A"/>
    <x v="0"/>
    <x v="0"/>
    <x v="0"/>
    <s v="N/A"/>
    <x v="0"/>
    <x v="0"/>
    <n v="31000"/>
    <n v="40000"/>
    <n v="35500"/>
    <n v="111000"/>
    <n v="130000"/>
    <n v="120500"/>
  </r>
  <r>
    <d v="2022-12-26T05:45:00"/>
    <x v="0"/>
    <x v="1"/>
    <x v="0"/>
    <x v="2"/>
    <s v="Depends on company culture"/>
    <x v="0"/>
    <x v="0"/>
    <n v="5"/>
    <x v="1"/>
    <x v="0"/>
    <s v="Remote Work"/>
    <x v="2"/>
    <x v="0"/>
    <x v="7"/>
    <x v="1"/>
    <x v="2"/>
    <s v="N/A"/>
    <s v="N/A"/>
    <s v="N/A"/>
    <s v="11k to 15k"/>
    <s v="71k to 90k"/>
    <n v="0"/>
    <x v="0"/>
    <s v="N/A"/>
    <s v="N/A"/>
    <x v="0"/>
    <x v="0"/>
    <x v="0"/>
    <s v="N/A"/>
    <x v="0"/>
    <x v="0"/>
    <n v="11000"/>
    <n v="15000"/>
    <n v="13000"/>
    <n v="71000"/>
    <n v="90000"/>
    <n v="80500"/>
  </r>
  <r>
    <d v="2022-12-26T05:45:00"/>
    <x v="0"/>
    <x v="1"/>
    <x v="0"/>
    <x v="2"/>
    <s v="Depends on company culture"/>
    <x v="0"/>
    <x v="0"/>
    <n v="5"/>
    <x v="1"/>
    <x v="0"/>
    <s v="Remote Work"/>
    <x v="2"/>
    <x v="0"/>
    <x v="1"/>
    <x v="1"/>
    <x v="2"/>
    <s v="N/A"/>
    <s v="N/A"/>
    <s v="N/A"/>
    <s v="11k to 15k"/>
    <s v="71k to 90k"/>
    <n v="0"/>
    <x v="0"/>
    <s v="N/A"/>
    <s v="N/A"/>
    <x v="0"/>
    <x v="0"/>
    <x v="0"/>
    <s v="N/A"/>
    <x v="0"/>
    <x v="0"/>
    <n v="11000"/>
    <n v="15000"/>
    <n v="13000"/>
    <n v="71000"/>
    <n v="90000"/>
    <n v="80500"/>
  </r>
  <r>
    <d v="2022-12-26T05:45:00"/>
    <x v="0"/>
    <x v="1"/>
    <x v="0"/>
    <x v="2"/>
    <s v="Depends on company culture"/>
    <x v="0"/>
    <x v="0"/>
    <n v="5"/>
    <x v="1"/>
    <x v="0"/>
    <s v="Remote Work"/>
    <x v="2"/>
    <x v="0"/>
    <x v="3"/>
    <x v="1"/>
    <x v="2"/>
    <s v="N/A"/>
    <s v="N/A"/>
    <s v="N/A"/>
    <s v="11k to 15k"/>
    <s v="71k to 90k"/>
    <n v="0"/>
    <x v="0"/>
    <s v="N/A"/>
    <s v="N/A"/>
    <x v="0"/>
    <x v="0"/>
    <x v="0"/>
    <s v="N/A"/>
    <x v="0"/>
    <x v="0"/>
    <n v="11000"/>
    <n v="15000"/>
    <n v="13000"/>
    <n v="71000"/>
    <n v="90000"/>
    <n v="80500"/>
  </r>
  <r>
    <d v="2022-12-26T05:45:00"/>
    <x v="0"/>
    <x v="1"/>
    <x v="0"/>
    <x v="2"/>
    <s v="Depends on company culture"/>
    <x v="0"/>
    <x v="0"/>
    <n v="5"/>
    <x v="1"/>
    <x v="0"/>
    <s v="Remote Work"/>
    <x v="2"/>
    <x v="3"/>
    <x v="7"/>
    <x v="1"/>
    <x v="2"/>
    <s v="N/A"/>
    <s v="N/A"/>
    <s v="N/A"/>
    <s v="11k to 15k"/>
    <s v="71k to 90k"/>
    <n v="0"/>
    <x v="0"/>
    <s v="N/A"/>
    <s v="N/A"/>
    <x v="0"/>
    <x v="0"/>
    <x v="0"/>
    <s v="N/A"/>
    <x v="0"/>
    <x v="0"/>
    <n v="11000"/>
    <n v="15000"/>
    <n v="13000"/>
    <n v="71000"/>
    <n v="90000"/>
    <n v="80500"/>
  </r>
  <r>
    <d v="2022-12-26T05:45:00"/>
    <x v="0"/>
    <x v="1"/>
    <x v="0"/>
    <x v="2"/>
    <s v="Depends on company culture"/>
    <x v="0"/>
    <x v="0"/>
    <n v="5"/>
    <x v="1"/>
    <x v="0"/>
    <s v="Remote Work"/>
    <x v="2"/>
    <x v="3"/>
    <x v="1"/>
    <x v="1"/>
    <x v="2"/>
    <s v="N/A"/>
    <s v="N/A"/>
    <s v="N/A"/>
    <s v="11k to 15k"/>
    <s v="71k to 90k"/>
    <n v="0"/>
    <x v="0"/>
    <s v="N/A"/>
    <s v="N/A"/>
    <x v="0"/>
    <x v="0"/>
    <x v="0"/>
    <s v="N/A"/>
    <x v="0"/>
    <x v="0"/>
    <n v="11000"/>
    <n v="15000"/>
    <n v="13000"/>
    <n v="71000"/>
    <n v="90000"/>
    <n v="80500"/>
  </r>
  <r>
    <d v="2022-12-26T05:45:00"/>
    <x v="0"/>
    <x v="1"/>
    <x v="0"/>
    <x v="2"/>
    <s v="Depends on company culture"/>
    <x v="0"/>
    <x v="0"/>
    <n v="5"/>
    <x v="1"/>
    <x v="0"/>
    <s v="Remote Work"/>
    <x v="2"/>
    <x v="3"/>
    <x v="3"/>
    <x v="1"/>
    <x v="2"/>
    <s v="N/A"/>
    <s v="N/A"/>
    <s v="N/A"/>
    <s v="11k to 15k"/>
    <s v="71k to 90k"/>
    <n v="0"/>
    <x v="0"/>
    <s v="N/A"/>
    <s v="N/A"/>
    <x v="0"/>
    <x v="0"/>
    <x v="0"/>
    <s v="N/A"/>
    <x v="0"/>
    <x v="0"/>
    <n v="11000"/>
    <n v="15000"/>
    <n v="13000"/>
    <n v="71000"/>
    <n v="90000"/>
    <n v="80500"/>
  </r>
  <r>
    <d v="2022-12-27T09:50:00"/>
    <x v="0"/>
    <x v="0"/>
    <x v="0"/>
    <x v="0"/>
    <s v="Yes"/>
    <x v="0"/>
    <x v="0"/>
    <n v="2"/>
    <x v="0"/>
    <x v="1"/>
    <s v="Remote Work"/>
    <x v="1"/>
    <x v="2"/>
    <x v="0"/>
    <x v="0"/>
    <x v="4"/>
    <s v="N/A"/>
    <s v="N/A"/>
    <s v="N/A"/>
    <s v="26k to 30k"/>
    <s v="71k to 90k"/>
    <n v="0"/>
    <x v="0"/>
    <s v="N/A"/>
    <s v="N/A"/>
    <x v="0"/>
    <x v="0"/>
    <x v="0"/>
    <s v="N/A"/>
    <x v="0"/>
    <x v="0"/>
    <n v="26000"/>
    <n v="30000"/>
    <n v="28000"/>
    <n v="71000"/>
    <n v="90000"/>
    <n v="80500"/>
  </r>
  <r>
    <d v="2022-12-27T09:50:00"/>
    <x v="0"/>
    <x v="0"/>
    <x v="0"/>
    <x v="0"/>
    <s v="Yes"/>
    <x v="0"/>
    <x v="0"/>
    <n v="2"/>
    <x v="0"/>
    <x v="1"/>
    <s v="Remote Work"/>
    <x v="1"/>
    <x v="2"/>
    <x v="1"/>
    <x v="0"/>
    <x v="4"/>
    <s v="N/A"/>
    <s v="N/A"/>
    <s v="N/A"/>
    <s v="26k to 30k"/>
    <s v="71k to 90k"/>
    <n v="0"/>
    <x v="0"/>
    <s v="N/A"/>
    <s v="N/A"/>
    <x v="0"/>
    <x v="0"/>
    <x v="0"/>
    <s v="N/A"/>
    <x v="0"/>
    <x v="0"/>
    <n v="26000"/>
    <n v="30000"/>
    <n v="28000"/>
    <n v="71000"/>
    <n v="90000"/>
    <n v="80500"/>
  </r>
  <r>
    <d v="2022-12-27T09:50:00"/>
    <x v="0"/>
    <x v="0"/>
    <x v="0"/>
    <x v="0"/>
    <s v="Yes"/>
    <x v="0"/>
    <x v="0"/>
    <n v="2"/>
    <x v="0"/>
    <x v="1"/>
    <s v="Remote Work"/>
    <x v="1"/>
    <x v="2"/>
    <x v="2"/>
    <x v="0"/>
    <x v="4"/>
    <s v="N/A"/>
    <s v="N/A"/>
    <s v="N/A"/>
    <s v="26k to 30k"/>
    <s v="71k to 90k"/>
    <n v="0"/>
    <x v="0"/>
    <s v="N/A"/>
    <s v="N/A"/>
    <x v="0"/>
    <x v="0"/>
    <x v="0"/>
    <s v="N/A"/>
    <x v="0"/>
    <x v="0"/>
    <n v="26000"/>
    <n v="30000"/>
    <n v="28000"/>
    <n v="71000"/>
    <n v="90000"/>
    <n v="80500"/>
  </r>
  <r>
    <d v="2022-12-27T09:50:00"/>
    <x v="0"/>
    <x v="0"/>
    <x v="0"/>
    <x v="0"/>
    <s v="Yes"/>
    <x v="0"/>
    <x v="0"/>
    <n v="2"/>
    <x v="0"/>
    <x v="1"/>
    <s v="Remote Work"/>
    <x v="1"/>
    <x v="1"/>
    <x v="0"/>
    <x v="0"/>
    <x v="4"/>
    <s v="N/A"/>
    <s v="N/A"/>
    <s v="N/A"/>
    <s v="26k to 30k"/>
    <s v="71k to 90k"/>
    <n v="0"/>
    <x v="0"/>
    <s v="N/A"/>
    <s v="N/A"/>
    <x v="0"/>
    <x v="0"/>
    <x v="0"/>
    <s v="N/A"/>
    <x v="0"/>
    <x v="0"/>
    <n v="26000"/>
    <n v="30000"/>
    <n v="28000"/>
    <n v="71000"/>
    <n v="90000"/>
    <n v="80500"/>
  </r>
  <r>
    <d v="2022-12-27T09:50:00"/>
    <x v="0"/>
    <x v="0"/>
    <x v="0"/>
    <x v="0"/>
    <s v="Yes"/>
    <x v="0"/>
    <x v="0"/>
    <n v="2"/>
    <x v="0"/>
    <x v="1"/>
    <s v="Remote Work"/>
    <x v="1"/>
    <x v="1"/>
    <x v="1"/>
    <x v="0"/>
    <x v="4"/>
    <s v="N/A"/>
    <s v="N/A"/>
    <s v="N/A"/>
    <s v="26k to 30k"/>
    <s v="71k to 90k"/>
    <n v="0"/>
    <x v="0"/>
    <s v="N/A"/>
    <s v="N/A"/>
    <x v="0"/>
    <x v="0"/>
    <x v="0"/>
    <s v="N/A"/>
    <x v="0"/>
    <x v="0"/>
    <n v="26000"/>
    <n v="30000"/>
    <n v="28000"/>
    <n v="71000"/>
    <n v="90000"/>
    <n v="80500"/>
  </r>
  <r>
    <d v="2022-12-27T09:50:00"/>
    <x v="0"/>
    <x v="0"/>
    <x v="0"/>
    <x v="0"/>
    <s v="Yes"/>
    <x v="0"/>
    <x v="0"/>
    <n v="2"/>
    <x v="0"/>
    <x v="1"/>
    <s v="Remote Work"/>
    <x v="1"/>
    <x v="1"/>
    <x v="2"/>
    <x v="0"/>
    <x v="4"/>
    <s v="N/A"/>
    <s v="N/A"/>
    <s v="N/A"/>
    <s v="26k to 30k"/>
    <s v="71k to 90k"/>
    <n v="0"/>
    <x v="0"/>
    <s v="N/A"/>
    <s v="N/A"/>
    <x v="0"/>
    <x v="0"/>
    <x v="0"/>
    <s v="N/A"/>
    <x v="0"/>
    <x v="0"/>
    <n v="26000"/>
    <n v="30000"/>
    <n v="28000"/>
    <n v="71000"/>
    <n v="90000"/>
    <n v="80500"/>
  </r>
  <r>
    <d v="2022-12-30T05:21:00"/>
    <x v="4"/>
    <x v="0"/>
    <x v="1"/>
    <x v="0"/>
    <s v="Yes"/>
    <x v="0"/>
    <x v="0"/>
    <n v="5"/>
    <x v="1"/>
    <x v="1"/>
    <s v="Remote Work"/>
    <x v="2"/>
    <x v="2"/>
    <x v="0"/>
    <x v="1"/>
    <x v="4"/>
    <s v="N/A"/>
    <s v="N/A"/>
    <s v="N/A"/>
    <s v="26k to 30k"/>
    <s v="71k to 90k"/>
    <n v="0"/>
    <x v="0"/>
    <s v="N/A"/>
    <s v="N/A"/>
    <x v="0"/>
    <x v="0"/>
    <x v="0"/>
    <s v="N/A"/>
    <x v="0"/>
    <x v="0"/>
    <n v="26000"/>
    <n v="30000"/>
    <n v="28000"/>
    <n v="71000"/>
    <n v="90000"/>
    <n v="80500"/>
  </r>
  <r>
    <d v="2022-12-30T05:21:00"/>
    <x v="4"/>
    <x v="0"/>
    <x v="1"/>
    <x v="0"/>
    <s v="Yes"/>
    <x v="0"/>
    <x v="0"/>
    <n v="5"/>
    <x v="1"/>
    <x v="1"/>
    <s v="Remote Work"/>
    <x v="2"/>
    <x v="2"/>
    <x v="1"/>
    <x v="1"/>
    <x v="4"/>
    <s v="N/A"/>
    <s v="N/A"/>
    <s v="N/A"/>
    <s v="26k to 30k"/>
    <s v="71k to 90k"/>
    <n v="0"/>
    <x v="0"/>
    <s v="N/A"/>
    <s v="N/A"/>
    <x v="0"/>
    <x v="0"/>
    <x v="0"/>
    <s v="N/A"/>
    <x v="0"/>
    <x v="0"/>
    <n v="26000"/>
    <n v="30000"/>
    <n v="28000"/>
    <n v="71000"/>
    <n v="90000"/>
    <n v="80500"/>
  </r>
  <r>
    <d v="2022-12-30T05:21:00"/>
    <x v="4"/>
    <x v="0"/>
    <x v="1"/>
    <x v="0"/>
    <s v="Yes"/>
    <x v="0"/>
    <x v="0"/>
    <n v="5"/>
    <x v="1"/>
    <x v="1"/>
    <s v="Remote Work"/>
    <x v="2"/>
    <x v="2"/>
    <x v="3"/>
    <x v="1"/>
    <x v="4"/>
    <s v="N/A"/>
    <s v="N/A"/>
    <s v="N/A"/>
    <s v="26k to 30k"/>
    <s v="71k to 90k"/>
    <n v="0"/>
    <x v="0"/>
    <s v="N/A"/>
    <s v="N/A"/>
    <x v="0"/>
    <x v="0"/>
    <x v="0"/>
    <s v="N/A"/>
    <x v="0"/>
    <x v="0"/>
    <n v="26000"/>
    <n v="30000"/>
    <n v="28000"/>
    <n v="71000"/>
    <n v="90000"/>
    <n v="80500"/>
  </r>
  <r>
    <d v="2022-12-30T05:21:00"/>
    <x v="4"/>
    <x v="0"/>
    <x v="1"/>
    <x v="0"/>
    <s v="Yes"/>
    <x v="0"/>
    <x v="0"/>
    <n v="5"/>
    <x v="1"/>
    <x v="1"/>
    <s v="Remote Work"/>
    <x v="2"/>
    <x v="1"/>
    <x v="0"/>
    <x v="1"/>
    <x v="4"/>
    <s v="N/A"/>
    <s v="N/A"/>
    <s v="N/A"/>
    <s v="26k to 30k"/>
    <s v="71k to 90k"/>
    <n v="0"/>
    <x v="0"/>
    <s v="N/A"/>
    <s v="N/A"/>
    <x v="0"/>
    <x v="0"/>
    <x v="0"/>
    <s v="N/A"/>
    <x v="0"/>
    <x v="0"/>
    <n v="26000"/>
    <n v="30000"/>
    <n v="28000"/>
    <n v="71000"/>
    <n v="90000"/>
    <n v="80500"/>
  </r>
  <r>
    <d v="2022-12-30T05:21:00"/>
    <x v="4"/>
    <x v="0"/>
    <x v="1"/>
    <x v="0"/>
    <s v="Yes"/>
    <x v="0"/>
    <x v="0"/>
    <n v="5"/>
    <x v="1"/>
    <x v="1"/>
    <s v="Remote Work"/>
    <x v="2"/>
    <x v="1"/>
    <x v="1"/>
    <x v="1"/>
    <x v="4"/>
    <s v="N/A"/>
    <s v="N/A"/>
    <s v="N/A"/>
    <s v="26k to 30k"/>
    <s v="71k to 90k"/>
    <n v="0"/>
    <x v="0"/>
    <s v="N/A"/>
    <s v="N/A"/>
    <x v="0"/>
    <x v="0"/>
    <x v="0"/>
    <s v="N/A"/>
    <x v="0"/>
    <x v="0"/>
    <n v="26000"/>
    <n v="30000"/>
    <n v="28000"/>
    <n v="71000"/>
    <n v="90000"/>
    <n v="80500"/>
  </r>
  <r>
    <d v="2022-12-30T05:21:00"/>
    <x v="4"/>
    <x v="0"/>
    <x v="1"/>
    <x v="0"/>
    <s v="Yes"/>
    <x v="0"/>
    <x v="0"/>
    <n v="5"/>
    <x v="1"/>
    <x v="1"/>
    <s v="Remote Work"/>
    <x v="2"/>
    <x v="1"/>
    <x v="3"/>
    <x v="1"/>
    <x v="4"/>
    <s v="N/A"/>
    <s v="N/A"/>
    <s v="N/A"/>
    <s v="26k to 30k"/>
    <s v="71k to 90k"/>
    <n v="0"/>
    <x v="0"/>
    <s v="N/A"/>
    <s v="N/A"/>
    <x v="0"/>
    <x v="0"/>
    <x v="0"/>
    <s v="N/A"/>
    <x v="0"/>
    <x v="0"/>
    <n v="26000"/>
    <n v="30000"/>
    <n v="28000"/>
    <n v="71000"/>
    <n v="90000"/>
    <n v="80500"/>
  </r>
  <r>
    <d v="2022-12-30T08:11:00"/>
    <x v="0"/>
    <x v="1"/>
    <x v="4"/>
    <x v="0"/>
    <s v="Yes"/>
    <x v="0"/>
    <x v="0"/>
    <n v="5"/>
    <x v="1"/>
    <x v="3"/>
    <s v="In-Office"/>
    <x v="1"/>
    <x v="2"/>
    <x v="0"/>
    <x v="0"/>
    <x v="1"/>
    <s v="N/A"/>
    <s v="N/A"/>
    <s v="N/A"/>
    <s v="26k to 30k"/>
    <s v="71k to 90k"/>
    <n v="0"/>
    <x v="0"/>
    <s v="N/A"/>
    <s v="N/A"/>
    <x v="0"/>
    <x v="0"/>
    <x v="0"/>
    <s v="N/A"/>
    <x v="0"/>
    <x v="0"/>
    <n v="26000"/>
    <n v="30000"/>
    <n v="28000"/>
    <n v="71000"/>
    <n v="90000"/>
    <n v="80500"/>
  </r>
  <r>
    <d v="2022-12-30T08:11:00"/>
    <x v="0"/>
    <x v="1"/>
    <x v="4"/>
    <x v="0"/>
    <s v="Yes"/>
    <x v="0"/>
    <x v="0"/>
    <n v="5"/>
    <x v="1"/>
    <x v="3"/>
    <s v="In-Office"/>
    <x v="1"/>
    <x v="2"/>
    <x v="4"/>
    <x v="0"/>
    <x v="1"/>
    <s v="N/A"/>
    <s v="N/A"/>
    <s v="N/A"/>
    <s v="26k to 30k"/>
    <s v="71k to 90k"/>
    <n v="0"/>
    <x v="0"/>
    <s v="N/A"/>
    <s v="N/A"/>
    <x v="0"/>
    <x v="0"/>
    <x v="0"/>
    <s v="N/A"/>
    <x v="0"/>
    <x v="0"/>
    <n v="26000"/>
    <n v="30000"/>
    <n v="28000"/>
    <n v="71000"/>
    <n v="90000"/>
    <n v="80500"/>
  </r>
  <r>
    <d v="2022-12-30T08:11:00"/>
    <x v="0"/>
    <x v="1"/>
    <x v="4"/>
    <x v="0"/>
    <s v="Yes"/>
    <x v="0"/>
    <x v="0"/>
    <n v="5"/>
    <x v="1"/>
    <x v="3"/>
    <s v="In-Office"/>
    <x v="1"/>
    <x v="2"/>
    <x v="3"/>
    <x v="0"/>
    <x v="1"/>
    <s v="N/A"/>
    <s v="N/A"/>
    <s v="N/A"/>
    <s v="26k to 30k"/>
    <s v="71k to 90k"/>
    <n v="0"/>
    <x v="0"/>
    <s v="N/A"/>
    <s v="N/A"/>
    <x v="0"/>
    <x v="0"/>
    <x v="0"/>
    <s v="N/A"/>
    <x v="0"/>
    <x v="0"/>
    <n v="26000"/>
    <n v="30000"/>
    <n v="28000"/>
    <n v="71000"/>
    <n v="90000"/>
    <n v="80500"/>
  </r>
  <r>
    <d v="2022-12-30T08:11:00"/>
    <x v="0"/>
    <x v="1"/>
    <x v="4"/>
    <x v="0"/>
    <s v="Yes"/>
    <x v="0"/>
    <x v="0"/>
    <n v="5"/>
    <x v="1"/>
    <x v="3"/>
    <s v="In-Office"/>
    <x v="1"/>
    <x v="0"/>
    <x v="0"/>
    <x v="0"/>
    <x v="1"/>
    <s v="N/A"/>
    <s v="N/A"/>
    <s v="N/A"/>
    <s v="26k to 30k"/>
    <s v="71k to 90k"/>
    <n v="0"/>
    <x v="0"/>
    <s v="N/A"/>
    <s v="N/A"/>
    <x v="0"/>
    <x v="0"/>
    <x v="0"/>
    <s v="N/A"/>
    <x v="0"/>
    <x v="0"/>
    <n v="26000"/>
    <n v="30000"/>
    <n v="28000"/>
    <n v="71000"/>
    <n v="90000"/>
    <n v="80500"/>
  </r>
  <r>
    <d v="2022-12-30T08:11:00"/>
    <x v="0"/>
    <x v="1"/>
    <x v="4"/>
    <x v="0"/>
    <s v="Yes"/>
    <x v="0"/>
    <x v="0"/>
    <n v="5"/>
    <x v="1"/>
    <x v="3"/>
    <s v="In-Office"/>
    <x v="1"/>
    <x v="0"/>
    <x v="4"/>
    <x v="0"/>
    <x v="1"/>
    <s v="N/A"/>
    <s v="N/A"/>
    <s v="N/A"/>
    <s v="26k to 30k"/>
    <s v="71k to 90k"/>
    <n v="0"/>
    <x v="0"/>
    <s v="N/A"/>
    <s v="N/A"/>
    <x v="0"/>
    <x v="0"/>
    <x v="0"/>
    <s v="N/A"/>
    <x v="0"/>
    <x v="0"/>
    <n v="26000"/>
    <n v="30000"/>
    <n v="28000"/>
    <n v="71000"/>
    <n v="90000"/>
    <n v="80500"/>
  </r>
  <r>
    <d v="2022-12-30T08:11:00"/>
    <x v="0"/>
    <x v="1"/>
    <x v="4"/>
    <x v="0"/>
    <s v="Yes"/>
    <x v="0"/>
    <x v="0"/>
    <n v="5"/>
    <x v="1"/>
    <x v="3"/>
    <s v="In-Office"/>
    <x v="1"/>
    <x v="0"/>
    <x v="3"/>
    <x v="0"/>
    <x v="1"/>
    <s v="N/A"/>
    <s v="N/A"/>
    <s v="N/A"/>
    <s v="26k to 30k"/>
    <s v="71k to 90k"/>
    <n v="0"/>
    <x v="0"/>
    <s v="N/A"/>
    <s v="N/A"/>
    <x v="0"/>
    <x v="0"/>
    <x v="0"/>
    <s v="N/A"/>
    <x v="0"/>
    <x v="0"/>
    <n v="26000"/>
    <n v="30000"/>
    <n v="28000"/>
    <n v="71000"/>
    <n v="90000"/>
    <n v="80500"/>
  </r>
  <r>
    <d v="2022-12-30T11:41:00"/>
    <x v="0"/>
    <x v="0"/>
    <x v="0"/>
    <x v="1"/>
    <s v="Depends on company culture"/>
    <x v="0"/>
    <x v="0"/>
    <n v="8"/>
    <x v="2"/>
    <x v="1"/>
    <s v="Remote Work"/>
    <x v="0"/>
    <x v="0"/>
    <x v="8"/>
    <x v="0"/>
    <x v="1"/>
    <s v="N/A"/>
    <s v="N/A"/>
    <s v="N/A"/>
    <s v="21k to 25k"/>
    <s v="91k to 110k"/>
    <n v="0"/>
    <x v="0"/>
    <s v="N/A"/>
    <s v="N/A"/>
    <x v="0"/>
    <x v="0"/>
    <x v="0"/>
    <s v="N/A"/>
    <x v="0"/>
    <x v="0"/>
    <n v="21000"/>
    <n v="25000"/>
    <n v="23000"/>
    <n v="91000"/>
    <n v="110000"/>
    <n v="100500"/>
  </r>
  <r>
    <d v="2022-12-30T11:41:00"/>
    <x v="0"/>
    <x v="0"/>
    <x v="0"/>
    <x v="1"/>
    <s v="Depends on company culture"/>
    <x v="0"/>
    <x v="0"/>
    <n v="8"/>
    <x v="2"/>
    <x v="1"/>
    <s v="Remote Work"/>
    <x v="0"/>
    <x v="0"/>
    <x v="0"/>
    <x v="0"/>
    <x v="1"/>
    <s v="N/A"/>
    <s v="N/A"/>
    <s v="N/A"/>
    <s v="21k to 25k"/>
    <s v="91k to 110k"/>
    <n v="0"/>
    <x v="0"/>
    <s v="N/A"/>
    <s v="N/A"/>
    <x v="0"/>
    <x v="0"/>
    <x v="0"/>
    <s v="N/A"/>
    <x v="0"/>
    <x v="0"/>
    <n v="21000"/>
    <n v="25000"/>
    <n v="23000"/>
    <n v="91000"/>
    <n v="110000"/>
    <n v="100500"/>
  </r>
  <r>
    <d v="2022-12-30T11:41:00"/>
    <x v="0"/>
    <x v="0"/>
    <x v="0"/>
    <x v="1"/>
    <s v="Depends on company culture"/>
    <x v="0"/>
    <x v="0"/>
    <n v="8"/>
    <x v="2"/>
    <x v="1"/>
    <s v="Remote Work"/>
    <x v="0"/>
    <x v="0"/>
    <x v="4"/>
    <x v="0"/>
    <x v="1"/>
    <s v="N/A"/>
    <s v="N/A"/>
    <s v="N/A"/>
    <s v="21k to 25k"/>
    <s v="91k to 110k"/>
    <n v="0"/>
    <x v="0"/>
    <s v="N/A"/>
    <s v="N/A"/>
    <x v="0"/>
    <x v="0"/>
    <x v="0"/>
    <s v="N/A"/>
    <x v="0"/>
    <x v="0"/>
    <n v="21000"/>
    <n v="25000"/>
    <n v="23000"/>
    <n v="91000"/>
    <n v="110000"/>
    <n v="100500"/>
  </r>
  <r>
    <d v="2022-12-30T11:41:00"/>
    <x v="0"/>
    <x v="0"/>
    <x v="0"/>
    <x v="1"/>
    <s v="Depends on company culture"/>
    <x v="0"/>
    <x v="0"/>
    <n v="8"/>
    <x v="2"/>
    <x v="1"/>
    <s v="Remote Work"/>
    <x v="0"/>
    <x v="3"/>
    <x v="8"/>
    <x v="0"/>
    <x v="1"/>
    <s v="N/A"/>
    <s v="N/A"/>
    <s v="N/A"/>
    <s v="21k to 25k"/>
    <s v="91k to 110k"/>
    <n v="0"/>
    <x v="0"/>
    <s v="N/A"/>
    <s v="N/A"/>
    <x v="0"/>
    <x v="0"/>
    <x v="0"/>
    <s v="N/A"/>
    <x v="0"/>
    <x v="0"/>
    <n v="21000"/>
    <n v="25000"/>
    <n v="23000"/>
    <n v="91000"/>
    <n v="110000"/>
    <n v="100500"/>
  </r>
  <r>
    <d v="2022-12-30T11:41:00"/>
    <x v="0"/>
    <x v="0"/>
    <x v="0"/>
    <x v="1"/>
    <s v="Depends on company culture"/>
    <x v="0"/>
    <x v="0"/>
    <n v="8"/>
    <x v="2"/>
    <x v="1"/>
    <s v="Remote Work"/>
    <x v="0"/>
    <x v="3"/>
    <x v="0"/>
    <x v="0"/>
    <x v="1"/>
    <s v="N/A"/>
    <s v="N/A"/>
    <s v="N/A"/>
    <s v="21k to 25k"/>
    <s v="91k to 110k"/>
    <n v="0"/>
    <x v="0"/>
    <s v="N/A"/>
    <s v="N/A"/>
    <x v="0"/>
    <x v="0"/>
    <x v="0"/>
    <s v="N/A"/>
    <x v="0"/>
    <x v="0"/>
    <n v="21000"/>
    <n v="25000"/>
    <n v="23000"/>
    <n v="91000"/>
    <n v="110000"/>
    <n v="100500"/>
  </r>
  <r>
    <d v="2022-12-30T11:41:00"/>
    <x v="0"/>
    <x v="0"/>
    <x v="0"/>
    <x v="1"/>
    <s v="Depends on company culture"/>
    <x v="0"/>
    <x v="0"/>
    <n v="8"/>
    <x v="2"/>
    <x v="1"/>
    <s v="Remote Work"/>
    <x v="0"/>
    <x v="3"/>
    <x v="4"/>
    <x v="0"/>
    <x v="1"/>
    <s v="N/A"/>
    <s v="N/A"/>
    <s v="N/A"/>
    <s v="21k to 25k"/>
    <s v="91k to 110k"/>
    <n v="0"/>
    <x v="0"/>
    <s v="N/A"/>
    <s v="N/A"/>
    <x v="0"/>
    <x v="0"/>
    <x v="0"/>
    <s v="N/A"/>
    <x v="0"/>
    <x v="0"/>
    <n v="21000"/>
    <n v="25000"/>
    <n v="23000"/>
    <n v="91000"/>
    <n v="110000"/>
    <n v="100500"/>
  </r>
  <r>
    <d v="2022-12-31T14:07:00"/>
    <x v="0"/>
    <x v="1"/>
    <x v="0"/>
    <x v="1"/>
    <s v="Depends on company culture"/>
    <x v="1"/>
    <x v="0"/>
    <n v="7"/>
    <x v="1"/>
    <x v="1"/>
    <s v="Remote Work"/>
    <x v="1"/>
    <x v="3"/>
    <x v="8"/>
    <x v="0"/>
    <x v="1"/>
    <s v="N/A"/>
    <s v="N/A"/>
    <s v="N/A"/>
    <s v="26k to 30k"/>
    <s v="71k to 90k"/>
    <n v="0"/>
    <x v="0"/>
    <s v="N/A"/>
    <s v="N/A"/>
    <x v="0"/>
    <x v="0"/>
    <x v="0"/>
    <s v="N/A"/>
    <x v="0"/>
    <x v="0"/>
    <n v="26000"/>
    <n v="30000"/>
    <n v="28000"/>
    <n v="71000"/>
    <n v="90000"/>
    <n v="80500"/>
  </r>
  <r>
    <d v="2022-12-31T14:07:00"/>
    <x v="0"/>
    <x v="1"/>
    <x v="0"/>
    <x v="1"/>
    <s v="Depends on company culture"/>
    <x v="1"/>
    <x v="0"/>
    <n v="7"/>
    <x v="1"/>
    <x v="1"/>
    <s v="Remote Work"/>
    <x v="1"/>
    <x v="3"/>
    <x v="4"/>
    <x v="0"/>
    <x v="1"/>
    <s v="N/A"/>
    <s v="N/A"/>
    <s v="N/A"/>
    <s v="26k to 30k"/>
    <s v="71k to 90k"/>
    <n v="0"/>
    <x v="0"/>
    <s v="N/A"/>
    <s v="N/A"/>
    <x v="0"/>
    <x v="0"/>
    <x v="0"/>
    <s v="N/A"/>
    <x v="0"/>
    <x v="0"/>
    <n v="26000"/>
    <n v="30000"/>
    <n v="28000"/>
    <n v="71000"/>
    <n v="90000"/>
    <n v="80500"/>
  </r>
  <r>
    <d v="2022-12-31T14:07:00"/>
    <x v="0"/>
    <x v="1"/>
    <x v="0"/>
    <x v="1"/>
    <s v="Depends on company culture"/>
    <x v="1"/>
    <x v="0"/>
    <n v="7"/>
    <x v="1"/>
    <x v="1"/>
    <s v="Remote Work"/>
    <x v="1"/>
    <x v="3"/>
    <x v="3"/>
    <x v="0"/>
    <x v="1"/>
    <s v="N/A"/>
    <s v="N/A"/>
    <s v="N/A"/>
    <s v="26k to 30k"/>
    <s v="71k to 90k"/>
    <n v="0"/>
    <x v="0"/>
    <s v="N/A"/>
    <s v="N/A"/>
    <x v="0"/>
    <x v="0"/>
    <x v="0"/>
    <s v="N/A"/>
    <x v="0"/>
    <x v="0"/>
    <n v="26000"/>
    <n v="30000"/>
    <n v="28000"/>
    <n v="71000"/>
    <n v="90000"/>
    <n v="80500"/>
  </r>
  <r>
    <d v="2022-12-31T14:07:00"/>
    <x v="0"/>
    <x v="1"/>
    <x v="0"/>
    <x v="1"/>
    <s v="Depends on company culture"/>
    <x v="1"/>
    <x v="0"/>
    <n v="7"/>
    <x v="1"/>
    <x v="1"/>
    <s v="Remote Work"/>
    <x v="1"/>
    <x v="1"/>
    <x v="8"/>
    <x v="0"/>
    <x v="1"/>
    <s v="N/A"/>
    <s v="N/A"/>
    <s v="N/A"/>
    <s v="26k to 30k"/>
    <s v="71k to 90k"/>
    <n v="0"/>
    <x v="0"/>
    <s v="N/A"/>
    <s v="N/A"/>
    <x v="0"/>
    <x v="0"/>
    <x v="0"/>
    <s v="N/A"/>
    <x v="0"/>
    <x v="0"/>
    <n v="26000"/>
    <n v="30000"/>
    <n v="28000"/>
    <n v="71000"/>
    <n v="90000"/>
    <n v="80500"/>
  </r>
  <r>
    <d v="2022-12-31T14:07:00"/>
    <x v="0"/>
    <x v="1"/>
    <x v="0"/>
    <x v="1"/>
    <s v="Depends on company culture"/>
    <x v="1"/>
    <x v="0"/>
    <n v="7"/>
    <x v="1"/>
    <x v="1"/>
    <s v="Remote Work"/>
    <x v="1"/>
    <x v="1"/>
    <x v="4"/>
    <x v="0"/>
    <x v="1"/>
    <s v="N/A"/>
    <s v="N/A"/>
    <s v="N/A"/>
    <s v="26k to 30k"/>
    <s v="71k to 90k"/>
    <n v="0"/>
    <x v="0"/>
    <s v="N/A"/>
    <s v="N/A"/>
    <x v="0"/>
    <x v="0"/>
    <x v="0"/>
    <s v="N/A"/>
    <x v="0"/>
    <x v="0"/>
    <n v="26000"/>
    <n v="30000"/>
    <n v="28000"/>
    <n v="71000"/>
    <n v="90000"/>
    <n v="80500"/>
  </r>
  <r>
    <d v="2022-12-31T14:07:00"/>
    <x v="0"/>
    <x v="1"/>
    <x v="0"/>
    <x v="1"/>
    <s v="Depends on company culture"/>
    <x v="1"/>
    <x v="0"/>
    <n v="7"/>
    <x v="1"/>
    <x v="1"/>
    <s v="Remote Work"/>
    <x v="1"/>
    <x v="1"/>
    <x v="3"/>
    <x v="0"/>
    <x v="1"/>
    <s v="N/A"/>
    <s v="N/A"/>
    <s v="N/A"/>
    <s v="26k to 30k"/>
    <s v="71k to 90k"/>
    <n v="0"/>
    <x v="0"/>
    <s v="N/A"/>
    <s v="N/A"/>
    <x v="0"/>
    <x v="0"/>
    <x v="0"/>
    <s v="N/A"/>
    <x v="0"/>
    <x v="0"/>
    <n v="26000"/>
    <n v="30000"/>
    <n v="28000"/>
    <n v="71000"/>
    <n v="90000"/>
    <n v="80500"/>
  </r>
  <r>
    <d v="2022-12-31T15:34:00"/>
    <x v="4"/>
    <x v="1"/>
    <x v="3"/>
    <x v="0"/>
    <s v="Depends on company culture"/>
    <x v="0"/>
    <x v="0"/>
    <n v="1"/>
    <x v="0"/>
    <x v="1"/>
    <s v="Remote Work"/>
    <x v="1"/>
    <x v="2"/>
    <x v="0"/>
    <x v="0"/>
    <x v="4"/>
    <s v="N/A"/>
    <s v="N/A"/>
    <s v="N/A"/>
    <s v="31k to 40k"/>
    <s v="71k to 90k"/>
    <n v="0"/>
    <x v="0"/>
    <s v="N/A"/>
    <s v="N/A"/>
    <x v="0"/>
    <x v="0"/>
    <x v="0"/>
    <s v="N/A"/>
    <x v="0"/>
    <x v="0"/>
    <n v="31000"/>
    <n v="40000"/>
    <n v="35500"/>
    <n v="71000"/>
    <n v="90000"/>
    <n v="80500"/>
  </r>
  <r>
    <d v="2022-12-31T15:34:00"/>
    <x v="4"/>
    <x v="1"/>
    <x v="3"/>
    <x v="0"/>
    <s v="Depends on company culture"/>
    <x v="0"/>
    <x v="0"/>
    <n v="1"/>
    <x v="0"/>
    <x v="1"/>
    <s v="Remote Work"/>
    <x v="1"/>
    <x v="2"/>
    <x v="1"/>
    <x v="0"/>
    <x v="4"/>
    <s v="N/A"/>
    <s v="N/A"/>
    <s v="N/A"/>
    <s v="31k to 40k"/>
    <s v="71k to 90k"/>
    <n v="0"/>
    <x v="0"/>
    <s v="N/A"/>
    <s v="N/A"/>
    <x v="0"/>
    <x v="0"/>
    <x v="0"/>
    <s v="N/A"/>
    <x v="0"/>
    <x v="0"/>
    <n v="31000"/>
    <n v="40000"/>
    <n v="35500"/>
    <n v="71000"/>
    <n v="90000"/>
    <n v="80500"/>
  </r>
  <r>
    <d v="2022-12-31T15:34:00"/>
    <x v="4"/>
    <x v="1"/>
    <x v="3"/>
    <x v="0"/>
    <s v="Depends on company culture"/>
    <x v="0"/>
    <x v="0"/>
    <n v="1"/>
    <x v="0"/>
    <x v="1"/>
    <s v="Remote Work"/>
    <x v="1"/>
    <x v="2"/>
    <x v="3"/>
    <x v="0"/>
    <x v="4"/>
    <s v="N/A"/>
    <s v="N/A"/>
    <s v="N/A"/>
    <s v="31k to 40k"/>
    <s v="71k to 90k"/>
    <n v="0"/>
    <x v="0"/>
    <s v="N/A"/>
    <s v="N/A"/>
    <x v="0"/>
    <x v="0"/>
    <x v="0"/>
    <s v="N/A"/>
    <x v="0"/>
    <x v="0"/>
    <n v="31000"/>
    <n v="40000"/>
    <n v="35500"/>
    <n v="71000"/>
    <n v="90000"/>
    <n v="80500"/>
  </r>
  <r>
    <d v="2022-12-31T15:34:00"/>
    <x v="4"/>
    <x v="1"/>
    <x v="3"/>
    <x v="0"/>
    <s v="Depends on company culture"/>
    <x v="0"/>
    <x v="0"/>
    <n v="1"/>
    <x v="0"/>
    <x v="1"/>
    <s v="Remote Work"/>
    <x v="1"/>
    <x v="3"/>
    <x v="0"/>
    <x v="0"/>
    <x v="4"/>
    <s v="N/A"/>
    <s v="N/A"/>
    <s v="N/A"/>
    <s v="31k to 40k"/>
    <s v="71k to 90k"/>
    <n v="0"/>
    <x v="0"/>
    <s v="N/A"/>
    <s v="N/A"/>
    <x v="0"/>
    <x v="0"/>
    <x v="0"/>
    <s v="N/A"/>
    <x v="0"/>
    <x v="0"/>
    <n v="31000"/>
    <n v="40000"/>
    <n v="35500"/>
    <n v="71000"/>
    <n v="90000"/>
    <n v="80500"/>
  </r>
  <r>
    <d v="2022-12-31T15:34:00"/>
    <x v="4"/>
    <x v="1"/>
    <x v="3"/>
    <x v="0"/>
    <s v="Depends on company culture"/>
    <x v="0"/>
    <x v="0"/>
    <n v="1"/>
    <x v="0"/>
    <x v="1"/>
    <s v="Remote Work"/>
    <x v="1"/>
    <x v="3"/>
    <x v="1"/>
    <x v="0"/>
    <x v="4"/>
    <s v="N/A"/>
    <s v="N/A"/>
    <s v="N/A"/>
    <s v="31k to 40k"/>
    <s v="71k to 90k"/>
    <n v="0"/>
    <x v="0"/>
    <s v="N/A"/>
    <s v="N/A"/>
    <x v="0"/>
    <x v="0"/>
    <x v="0"/>
    <s v="N/A"/>
    <x v="0"/>
    <x v="0"/>
    <n v="31000"/>
    <n v="40000"/>
    <n v="35500"/>
    <n v="71000"/>
    <n v="90000"/>
    <n v="80500"/>
  </r>
  <r>
    <d v="2022-12-31T15:34:00"/>
    <x v="4"/>
    <x v="1"/>
    <x v="3"/>
    <x v="0"/>
    <s v="Depends on company culture"/>
    <x v="0"/>
    <x v="0"/>
    <n v="1"/>
    <x v="0"/>
    <x v="1"/>
    <s v="Remote Work"/>
    <x v="1"/>
    <x v="3"/>
    <x v="3"/>
    <x v="0"/>
    <x v="4"/>
    <s v="N/A"/>
    <s v="N/A"/>
    <s v="N/A"/>
    <s v="31k to 40k"/>
    <s v="71k to 90k"/>
    <n v="0"/>
    <x v="0"/>
    <s v="N/A"/>
    <s v="N/A"/>
    <x v="0"/>
    <x v="0"/>
    <x v="0"/>
    <s v="N/A"/>
    <x v="0"/>
    <x v="0"/>
    <n v="31000"/>
    <n v="40000"/>
    <n v="35500"/>
    <n v="71000"/>
    <n v="90000"/>
    <n v="80500"/>
  </r>
  <r>
    <d v="2022-12-31T18:00:00"/>
    <x v="0"/>
    <x v="0"/>
    <x v="3"/>
    <x v="0"/>
    <s v="Yes"/>
    <x v="1"/>
    <x v="1"/>
    <n v="4"/>
    <x v="0"/>
    <x v="4"/>
    <s v="Hybrid Work"/>
    <x v="1"/>
    <x v="0"/>
    <x v="0"/>
    <x v="3"/>
    <x v="2"/>
    <s v="N/A"/>
    <s v="N/A"/>
    <s v="N/A"/>
    <s v="16k to 20k"/>
    <s v="71k to 90k"/>
    <n v="0"/>
    <x v="0"/>
    <s v="N/A"/>
    <s v="N/A"/>
    <x v="0"/>
    <x v="0"/>
    <x v="0"/>
    <s v="N/A"/>
    <x v="0"/>
    <x v="0"/>
    <n v="16000"/>
    <n v="20000"/>
    <n v="18000"/>
    <n v="71000"/>
    <n v="90000"/>
    <n v="80500"/>
  </r>
  <r>
    <d v="2022-12-31T18:00:00"/>
    <x v="0"/>
    <x v="0"/>
    <x v="3"/>
    <x v="0"/>
    <s v="Yes"/>
    <x v="1"/>
    <x v="1"/>
    <n v="4"/>
    <x v="0"/>
    <x v="4"/>
    <s v="Hybrid Work"/>
    <x v="1"/>
    <x v="0"/>
    <x v="1"/>
    <x v="3"/>
    <x v="2"/>
    <s v="N/A"/>
    <s v="N/A"/>
    <s v="N/A"/>
    <s v="16k to 20k"/>
    <s v="71k to 90k"/>
    <n v="0"/>
    <x v="0"/>
    <s v="N/A"/>
    <s v="N/A"/>
    <x v="0"/>
    <x v="0"/>
    <x v="0"/>
    <s v="N/A"/>
    <x v="0"/>
    <x v="0"/>
    <n v="16000"/>
    <n v="20000"/>
    <n v="18000"/>
    <n v="71000"/>
    <n v="90000"/>
    <n v="80500"/>
  </r>
  <r>
    <d v="2022-12-31T18:00:00"/>
    <x v="0"/>
    <x v="0"/>
    <x v="3"/>
    <x v="0"/>
    <s v="Yes"/>
    <x v="1"/>
    <x v="1"/>
    <n v="4"/>
    <x v="0"/>
    <x v="4"/>
    <s v="Hybrid Work"/>
    <x v="1"/>
    <x v="0"/>
    <x v="3"/>
    <x v="3"/>
    <x v="2"/>
    <s v="N/A"/>
    <s v="N/A"/>
    <s v="N/A"/>
    <s v="16k to 20k"/>
    <s v="71k to 90k"/>
    <n v="0"/>
    <x v="0"/>
    <s v="N/A"/>
    <s v="N/A"/>
    <x v="0"/>
    <x v="0"/>
    <x v="0"/>
    <s v="N/A"/>
    <x v="0"/>
    <x v="0"/>
    <n v="16000"/>
    <n v="20000"/>
    <n v="18000"/>
    <n v="71000"/>
    <n v="90000"/>
    <n v="80500"/>
  </r>
  <r>
    <d v="2022-12-31T18:00:00"/>
    <x v="0"/>
    <x v="0"/>
    <x v="3"/>
    <x v="0"/>
    <s v="Yes"/>
    <x v="1"/>
    <x v="1"/>
    <n v="4"/>
    <x v="0"/>
    <x v="4"/>
    <s v="Hybrid Work"/>
    <x v="1"/>
    <x v="3"/>
    <x v="0"/>
    <x v="3"/>
    <x v="2"/>
    <s v="N/A"/>
    <s v="N/A"/>
    <s v="N/A"/>
    <s v="16k to 20k"/>
    <s v="71k to 90k"/>
    <n v="0"/>
    <x v="0"/>
    <s v="N/A"/>
    <s v="N/A"/>
    <x v="0"/>
    <x v="0"/>
    <x v="0"/>
    <s v="N/A"/>
    <x v="0"/>
    <x v="0"/>
    <n v="16000"/>
    <n v="20000"/>
    <n v="18000"/>
    <n v="71000"/>
    <n v="90000"/>
    <n v="80500"/>
  </r>
  <r>
    <d v="2022-12-31T18:00:00"/>
    <x v="0"/>
    <x v="0"/>
    <x v="3"/>
    <x v="0"/>
    <s v="Yes"/>
    <x v="1"/>
    <x v="1"/>
    <n v="4"/>
    <x v="0"/>
    <x v="4"/>
    <s v="Hybrid Work"/>
    <x v="1"/>
    <x v="3"/>
    <x v="1"/>
    <x v="3"/>
    <x v="2"/>
    <s v="N/A"/>
    <s v="N/A"/>
    <s v="N/A"/>
    <s v="16k to 20k"/>
    <s v="71k to 90k"/>
    <n v="0"/>
    <x v="0"/>
    <s v="N/A"/>
    <s v="N/A"/>
    <x v="0"/>
    <x v="0"/>
    <x v="0"/>
    <s v="N/A"/>
    <x v="0"/>
    <x v="0"/>
    <n v="16000"/>
    <n v="20000"/>
    <n v="18000"/>
    <n v="71000"/>
    <n v="90000"/>
    <n v="80500"/>
  </r>
  <r>
    <d v="2022-12-31T18:00:00"/>
    <x v="0"/>
    <x v="0"/>
    <x v="3"/>
    <x v="0"/>
    <s v="Yes"/>
    <x v="1"/>
    <x v="1"/>
    <n v="4"/>
    <x v="0"/>
    <x v="4"/>
    <s v="Hybrid Work"/>
    <x v="1"/>
    <x v="3"/>
    <x v="3"/>
    <x v="3"/>
    <x v="2"/>
    <s v="N/A"/>
    <s v="N/A"/>
    <s v="N/A"/>
    <s v="16k to 20k"/>
    <s v="71k to 90k"/>
    <n v="0"/>
    <x v="0"/>
    <s v="N/A"/>
    <s v="N/A"/>
    <x v="0"/>
    <x v="0"/>
    <x v="0"/>
    <s v="N/A"/>
    <x v="0"/>
    <x v="0"/>
    <n v="16000"/>
    <n v="20000"/>
    <n v="18000"/>
    <n v="71000"/>
    <n v="90000"/>
    <n v="80500"/>
  </r>
  <r>
    <d v="2022-12-31T19:59:00"/>
    <x v="0"/>
    <x v="1"/>
    <x v="4"/>
    <x v="2"/>
    <s v="Yes"/>
    <x v="0"/>
    <x v="0"/>
    <n v="1"/>
    <x v="0"/>
    <x v="0"/>
    <s v="Remote Work"/>
    <x v="1"/>
    <x v="0"/>
    <x v="0"/>
    <x v="1"/>
    <x v="2"/>
    <s v="N/A"/>
    <s v="N/A"/>
    <s v="N/A"/>
    <s v="&gt;50k"/>
    <s v="&gt;151k"/>
    <n v="0"/>
    <x v="0"/>
    <s v="N/A"/>
    <s v="N/A"/>
    <x v="0"/>
    <x v="0"/>
    <x v="0"/>
    <s v="N/A"/>
    <x v="0"/>
    <x v="0"/>
    <n v="50000"/>
    <n v="60000"/>
    <n v="55000"/>
    <n v="151000"/>
    <n v="170000"/>
    <n v="160500"/>
  </r>
  <r>
    <d v="2022-12-31T19:59:00"/>
    <x v="0"/>
    <x v="1"/>
    <x v="4"/>
    <x v="2"/>
    <s v="Yes"/>
    <x v="0"/>
    <x v="0"/>
    <n v="1"/>
    <x v="0"/>
    <x v="0"/>
    <s v="Remote Work"/>
    <x v="1"/>
    <x v="0"/>
    <x v="1"/>
    <x v="1"/>
    <x v="2"/>
    <s v="N/A"/>
    <s v="N/A"/>
    <s v="N/A"/>
    <s v="&gt;50k"/>
    <s v="&gt;151k"/>
    <n v="0"/>
    <x v="0"/>
    <s v="N/A"/>
    <s v="N/A"/>
    <x v="0"/>
    <x v="0"/>
    <x v="0"/>
    <s v="N/A"/>
    <x v="0"/>
    <x v="0"/>
    <n v="50000"/>
    <n v="60000"/>
    <n v="55000"/>
    <n v="151000"/>
    <n v="170000"/>
    <n v="160500"/>
  </r>
  <r>
    <d v="2022-12-31T19:59:00"/>
    <x v="0"/>
    <x v="1"/>
    <x v="4"/>
    <x v="2"/>
    <s v="Yes"/>
    <x v="0"/>
    <x v="0"/>
    <n v="1"/>
    <x v="0"/>
    <x v="0"/>
    <s v="Remote Work"/>
    <x v="1"/>
    <x v="0"/>
    <x v="9"/>
    <x v="1"/>
    <x v="2"/>
    <s v="N/A"/>
    <s v="N/A"/>
    <s v="N/A"/>
    <s v="&gt;50k"/>
    <s v="&gt;151k"/>
    <n v="0"/>
    <x v="0"/>
    <s v="N/A"/>
    <s v="N/A"/>
    <x v="0"/>
    <x v="0"/>
    <x v="0"/>
    <s v="N/A"/>
    <x v="0"/>
    <x v="0"/>
    <n v="50000"/>
    <n v="60000"/>
    <n v="55000"/>
    <n v="151000"/>
    <n v="170000"/>
    <n v="160500"/>
  </r>
  <r>
    <d v="2022-12-31T19:59:00"/>
    <x v="0"/>
    <x v="1"/>
    <x v="4"/>
    <x v="2"/>
    <s v="Yes"/>
    <x v="0"/>
    <x v="0"/>
    <n v="1"/>
    <x v="0"/>
    <x v="0"/>
    <s v="Remote Work"/>
    <x v="1"/>
    <x v="1"/>
    <x v="0"/>
    <x v="1"/>
    <x v="2"/>
    <s v="N/A"/>
    <s v="N/A"/>
    <s v="N/A"/>
    <s v="&gt;50k"/>
    <s v="&gt;151k"/>
    <n v="0"/>
    <x v="0"/>
    <s v="N/A"/>
    <s v="N/A"/>
    <x v="0"/>
    <x v="0"/>
    <x v="0"/>
    <s v="N/A"/>
    <x v="0"/>
    <x v="0"/>
    <n v="50000"/>
    <n v="60000"/>
    <n v="55000"/>
    <n v="151000"/>
    <n v="170000"/>
    <n v="160500"/>
  </r>
  <r>
    <d v="2022-12-31T19:59:00"/>
    <x v="0"/>
    <x v="1"/>
    <x v="4"/>
    <x v="2"/>
    <s v="Yes"/>
    <x v="0"/>
    <x v="0"/>
    <n v="1"/>
    <x v="0"/>
    <x v="0"/>
    <s v="Remote Work"/>
    <x v="1"/>
    <x v="1"/>
    <x v="1"/>
    <x v="1"/>
    <x v="2"/>
    <s v="N/A"/>
    <s v="N/A"/>
    <s v="N/A"/>
    <s v="&gt;50k"/>
    <s v="&gt;151k"/>
    <n v="0"/>
    <x v="0"/>
    <s v="N/A"/>
    <s v="N/A"/>
    <x v="0"/>
    <x v="0"/>
    <x v="0"/>
    <s v="N/A"/>
    <x v="0"/>
    <x v="0"/>
    <n v="50000"/>
    <n v="60000"/>
    <n v="55000"/>
    <n v="151000"/>
    <n v="170000"/>
    <n v="160500"/>
  </r>
  <r>
    <d v="2022-12-31T19:59:00"/>
    <x v="0"/>
    <x v="1"/>
    <x v="4"/>
    <x v="2"/>
    <s v="Yes"/>
    <x v="0"/>
    <x v="0"/>
    <n v="1"/>
    <x v="0"/>
    <x v="0"/>
    <s v="Remote Work"/>
    <x v="1"/>
    <x v="1"/>
    <x v="9"/>
    <x v="1"/>
    <x v="2"/>
    <s v="N/A"/>
    <s v="N/A"/>
    <s v="N/A"/>
    <s v="&gt;50k"/>
    <s v="&gt;151k"/>
    <n v="0"/>
    <x v="0"/>
    <s v="N/A"/>
    <s v="N/A"/>
    <x v="0"/>
    <x v="0"/>
    <x v="0"/>
    <s v="N/A"/>
    <x v="0"/>
    <x v="0"/>
    <n v="50000"/>
    <n v="60000"/>
    <n v="55000"/>
    <n v="151000"/>
    <n v="170000"/>
    <n v="160500"/>
  </r>
  <r>
    <d v="2022-12-31T21:05:00"/>
    <x v="0"/>
    <x v="0"/>
    <x v="4"/>
    <x v="2"/>
    <s v="No"/>
    <x v="1"/>
    <x v="1"/>
    <n v="5"/>
    <x v="1"/>
    <x v="5"/>
    <s v="Hybrid Work"/>
    <x v="1"/>
    <x v="2"/>
    <x v="8"/>
    <x v="0"/>
    <x v="2"/>
    <s v="N/A"/>
    <s v="N/A"/>
    <s v="N/A"/>
    <s v="26k to 30k"/>
    <s v="91k to 110k"/>
    <n v="0"/>
    <x v="0"/>
    <s v="N/A"/>
    <s v="N/A"/>
    <x v="0"/>
    <x v="0"/>
    <x v="0"/>
    <s v="N/A"/>
    <x v="0"/>
    <x v="0"/>
    <n v="26000"/>
    <n v="30000"/>
    <n v="28000"/>
    <n v="91000"/>
    <n v="110000"/>
    <n v="100500"/>
  </r>
  <r>
    <d v="2022-12-31T21:05:00"/>
    <x v="0"/>
    <x v="0"/>
    <x v="4"/>
    <x v="2"/>
    <s v="No"/>
    <x v="1"/>
    <x v="1"/>
    <n v="5"/>
    <x v="1"/>
    <x v="5"/>
    <s v="Hybrid Work"/>
    <x v="1"/>
    <x v="2"/>
    <x v="7"/>
    <x v="0"/>
    <x v="2"/>
    <s v="N/A"/>
    <s v="N/A"/>
    <s v="N/A"/>
    <s v="26k to 30k"/>
    <s v="91k to 110k"/>
    <n v="0"/>
    <x v="0"/>
    <s v="N/A"/>
    <s v="N/A"/>
    <x v="0"/>
    <x v="0"/>
    <x v="0"/>
    <s v="N/A"/>
    <x v="0"/>
    <x v="0"/>
    <n v="26000"/>
    <n v="30000"/>
    <n v="28000"/>
    <n v="91000"/>
    <n v="110000"/>
    <n v="100500"/>
  </r>
  <r>
    <d v="2022-12-31T21:05:00"/>
    <x v="0"/>
    <x v="0"/>
    <x v="4"/>
    <x v="2"/>
    <s v="No"/>
    <x v="1"/>
    <x v="1"/>
    <n v="5"/>
    <x v="1"/>
    <x v="5"/>
    <s v="Hybrid Work"/>
    <x v="1"/>
    <x v="2"/>
    <x v="0"/>
    <x v="0"/>
    <x v="2"/>
    <s v="N/A"/>
    <s v="N/A"/>
    <s v="N/A"/>
    <s v="26k to 30k"/>
    <s v="91k to 110k"/>
    <n v="0"/>
    <x v="0"/>
    <s v="N/A"/>
    <s v="N/A"/>
    <x v="0"/>
    <x v="0"/>
    <x v="0"/>
    <s v="N/A"/>
    <x v="0"/>
    <x v="0"/>
    <n v="26000"/>
    <n v="30000"/>
    <n v="28000"/>
    <n v="91000"/>
    <n v="110000"/>
    <n v="100500"/>
  </r>
  <r>
    <d v="2022-12-31T21:05:00"/>
    <x v="0"/>
    <x v="0"/>
    <x v="4"/>
    <x v="2"/>
    <s v="No"/>
    <x v="1"/>
    <x v="1"/>
    <n v="5"/>
    <x v="1"/>
    <x v="5"/>
    <s v="Hybrid Work"/>
    <x v="1"/>
    <x v="1"/>
    <x v="8"/>
    <x v="0"/>
    <x v="2"/>
    <s v="N/A"/>
    <s v="N/A"/>
    <s v="N/A"/>
    <s v="26k to 30k"/>
    <s v="91k to 110k"/>
    <n v="0"/>
    <x v="0"/>
    <s v="N/A"/>
    <s v="N/A"/>
    <x v="0"/>
    <x v="0"/>
    <x v="0"/>
    <s v="N/A"/>
    <x v="0"/>
    <x v="0"/>
    <n v="26000"/>
    <n v="30000"/>
    <n v="28000"/>
    <n v="91000"/>
    <n v="110000"/>
    <n v="100500"/>
  </r>
  <r>
    <d v="2022-12-31T21:05:00"/>
    <x v="0"/>
    <x v="0"/>
    <x v="4"/>
    <x v="2"/>
    <s v="No"/>
    <x v="1"/>
    <x v="1"/>
    <n v="5"/>
    <x v="1"/>
    <x v="5"/>
    <s v="Hybrid Work"/>
    <x v="1"/>
    <x v="1"/>
    <x v="7"/>
    <x v="0"/>
    <x v="2"/>
    <s v="N/A"/>
    <s v="N/A"/>
    <s v="N/A"/>
    <s v="26k to 30k"/>
    <s v="91k to 110k"/>
    <n v="0"/>
    <x v="0"/>
    <s v="N/A"/>
    <s v="N/A"/>
    <x v="0"/>
    <x v="0"/>
    <x v="0"/>
    <s v="N/A"/>
    <x v="0"/>
    <x v="0"/>
    <n v="26000"/>
    <n v="30000"/>
    <n v="28000"/>
    <n v="91000"/>
    <n v="110000"/>
    <n v="100500"/>
  </r>
  <r>
    <d v="2022-12-31T21:05:00"/>
    <x v="0"/>
    <x v="0"/>
    <x v="4"/>
    <x v="2"/>
    <s v="No"/>
    <x v="1"/>
    <x v="1"/>
    <n v="5"/>
    <x v="1"/>
    <x v="5"/>
    <s v="Hybrid Work"/>
    <x v="1"/>
    <x v="1"/>
    <x v="0"/>
    <x v="0"/>
    <x v="2"/>
    <s v="N/A"/>
    <s v="N/A"/>
    <s v="N/A"/>
    <s v="26k to 30k"/>
    <s v="91k to 110k"/>
    <n v="0"/>
    <x v="0"/>
    <s v="N/A"/>
    <s v="N/A"/>
    <x v="0"/>
    <x v="0"/>
    <x v="0"/>
    <s v="N/A"/>
    <x v="0"/>
    <x v="0"/>
    <n v="26000"/>
    <n v="30000"/>
    <n v="28000"/>
    <n v="91000"/>
    <n v="110000"/>
    <n v="100500"/>
  </r>
  <r>
    <d v="2023-02-01T23:16:00"/>
    <x v="0"/>
    <x v="0"/>
    <x v="3"/>
    <x v="2"/>
    <s v="Yes"/>
    <x v="1"/>
    <x v="0"/>
    <n v="3"/>
    <x v="0"/>
    <x v="2"/>
    <s v="Hybrid Work"/>
    <x v="2"/>
    <x v="0"/>
    <x v="8"/>
    <x v="1"/>
    <x v="2"/>
    <s v="N/A"/>
    <s v="N/A"/>
    <s v="N/A"/>
    <s v="31k to 40k"/>
    <s v="71k to 90k"/>
    <n v="0"/>
    <x v="0"/>
    <s v="N/A"/>
    <s v="N/A"/>
    <x v="0"/>
    <x v="0"/>
    <x v="0"/>
    <s v="N/A"/>
    <x v="0"/>
    <x v="0"/>
    <n v="31000"/>
    <n v="40000"/>
    <n v="35500"/>
    <n v="71000"/>
    <n v="90000"/>
    <n v="80500"/>
  </r>
  <r>
    <d v="2023-02-01T23:16:00"/>
    <x v="0"/>
    <x v="0"/>
    <x v="3"/>
    <x v="2"/>
    <s v="Yes"/>
    <x v="1"/>
    <x v="0"/>
    <n v="3"/>
    <x v="0"/>
    <x v="2"/>
    <s v="Hybrid Work"/>
    <x v="2"/>
    <x v="0"/>
    <x v="0"/>
    <x v="1"/>
    <x v="2"/>
    <s v="N/A"/>
    <s v="N/A"/>
    <s v="N/A"/>
    <s v="31k to 40k"/>
    <s v="71k to 90k"/>
    <n v="0"/>
    <x v="0"/>
    <s v="N/A"/>
    <s v="N/A"/>
    <x v="0"/>
    <x v="0"/>
    <x v="0"/>
    <s v="N/A"/>
    <x v="0"/>
    <x v="0"/>
    <n v="31000"/>
    <n v="40000"/>
    <n v="35500"/>
    <n v="71000"/>
    <n v="90000"/>
    <n v="80500"/>
  </r>
  <r>
    <d v="2023-02-01T23:16:00"/>
    <x v="0"/>
    <x v="0"/>
    <x v="3"/>
    <x v="2"/>
    <s v="Yes"/>
    <x v="1"/>
    <x v="0"/>
    <n v="3"/>
    <x v="0"/>
    <x v="2"/>
    <s v="Hybrid Work"/>
    <x v="2"/>
    <x v="0"/>
    <x v="3"/>
    <x v="1"/>
    <x v="2"/>
    <s v="N/A"/>
    <s v="N/A"/>
    <s v="N/A"/>
    <s v="31k to 40k"/>
    <s v="71k to 90k"/>
    <n v="0"/>
    <x v="0"/>
    <s v="N/A"/>
    <s v="N/A"/>
    <x v="0"/>
    <x v="0"/>
    <x v="0"/>
    <s v="N/A"/>
    <x v="0"/>
    <x v="0"/>
    <n v="31000"/>
    <n v="40000"/>
    <n v="35500"/>
    <n v="71000"/>
    <n v="90000"/>
    <n v="80500"/>
  </r>
  <r>
    <d v="2023-02-01T23:16:00"/>
    <x v="0"/>
    <x v="0"/>
    <x v="3"/>
    <x v="2"/>
    <s v="Yes"/>
    <x v="1"/>
    <x v="0"/>
    <n v="3"/>
    <x v="0"/>
    <x v="2"/>
    <s v="Hybrid Work"/>
    <x v="2"/>
    <x v="1"/>
    <x v="8"/>
    <x v="1"/>
    <x v="2"/>
    <s v="N/A"/>
    <s v="N/A"/>
    <s v="N/A"/>
    <s v="31k to 40k"/>
    <s v="71k to 90k"/>
    <n v="0"/>
    <x v="0"/>
    <s v="N/A"/>
    <s v="N/A"/>
    <x v="0"/>
    <x v="0"/>
    <x v="0"/>
    <s v="N/A"/>
    <x v="0"/>
    <x v="0"/>
    <n v="31000"/>
    <n v="40000"/>
    <n v="35500"/>
    <n v="71000"/>
    <n v="90000"/>
    <n v="80500"/>
  </r>
  <r>
    <d v="2023-02-01T23:16:00"/>
    <x v="0"/>
    <x v="0"/>
    <x v="3"/>
    <x v="2"/>
    <s v="Yes"/>
    <x v="1"/>
    <x v="0"/>
    <n v="3"/>
    <x v="0"/>
    <x v="2"/>
    <s v="Hybrid Work"/>
    <x v="2"/>
    <x v="1"/>
    <x v="0"/>
    <x v="1"/>
    <x v="2"/>
    <s v="N/A"/>
    <s v="N/A"/>
    <s v="N/A"/>
    <s v="31k to 40k"/>
    <s v="71k to 90k"/>
    <n v="0"/>
    <x v="0"/>
    <s v="N/A"/>
    <s v="N/A"/>
    <x v="0"/>
    <x v="0"/>
    <x v="0"/>
    <s v="N/A"/>
    <x v="0"/>
    <x v="0"/>
    <n v="31000"/>
    <n v="40000"/>
    <n v="35500"/>
    <n v="71000"/>
    <n v="90000"/>
    <n v="80500"/>
  </r>
  <r>
    <d v="2023-02-01T23:16:00"/>
    <x v="0"/>
    <x v="0"/>
    <x v="3"/>
    <x v="2"/>
    <s v="Yes"/>
    <x v="1"/>
    <x v="0"/>
    <n v="3"/>
    <x v="0"/>
    <x v="2"/>
    <s v="Hybrid Work"/>
    <x v="2"/>
    <x v="1"/>
    <x v="3"/>
    <x v="1"/>
    <x v="2"/>
    <s v="N/A"/>
    <s v="N/A"/>
    <s v="N/A"/>
    <s v="31k to 40k"/>
    <s v="71k to 90k"/>
    <n v="0"/>
    <x v="0"/>
    <s v="N/A"/>
    <s v="N/A"/>
    <x v="0"/>
    <x v="0"/>
    <x v="0"/>
    <s v="N/A"/>
    <x v="0"/>
    <x v="0"/>
    <n v="31000"/>
    <n v="40000"/>
    <n v="35500"/>
    <n v="71000"/>
    <n v="90000"/>
    <n v="80500"/>
  </r>
  <r>
    <d v="2023-03-01T21:46:00"/>
    <x v="0"/>
    <x v="1"/>
    <x v="3"/>
    <x v="0"/>
    <s v="Yes"/>
    <x v="0"/>
    <x v="1"/>
    <n v="3"/>
    <x v="0"/>
    <x v="4"/>
    <s v="Hybrid Work"/>
    <x v="2"/>
    <x v="2"/>
    <x v="7"/>
    <x v="2"/>
    <x v="1"/>
    <s v="N/A"/>
    <s v="N/A"/>
    <s v="N/A"/>
    <s v="41k to 50k"/>
    <s v="&gt;151k"/>
    <n v="0"/>
    <x v="0"/>
    <s v="N/A"/>
    <s v="N/A"/>
    <x v="0"/>
    <x v="0"/>
    <x v="0"/>
    <s v="N/A"/>
    <x v="0"/>
    <x v="0"/>
    <n v="41000"/>
    <n v="50000"/>
    <n v="45500"/>
    <n v="151000"/>
    <n v="170000"/>
    <n v="160500"/>
  </r>
  <r>
    <d v="2023-03-01T21:46:00"/>
    <x v="0"/>
    <x v="1"/>
    <x v="3"/>
    <x v="0"/>
    <s v="Yes"/>
    <x v="0"/>
    <x v="1"/>
    <n v="3"/>
    <x v="0"/>
    <x v="4"/>
    <s v="Hybrid Work"/>
    <x v="2"/>
    <x v="2"/>
    <x v="4"/>
    <x v="2"/>
    <x v="1"/>
    <s v="N/A"/>
    <s v="N/A"/>
    <s v="N/A"/>
    <s v="41k to 50k"/>
    <s v="&gt;151k"/>
    <n v="0"/>
    <x v="0"/>
    <s v="N/A"/>
    <s v="N/A"/>
    <x v="0"/>
    <x v="0"/>
    <x v="0"/>
    <s v="N/A"/>
    <x v="0"/>
    <x v="0"/>
    <n v="41000"/>
    <n v="50000"/>
    <n v="45500"/>
    <n v="151000"/>
    <n v="170000"/>
    <n v="160500"/>
  </r>
  <r>
    <d v="2023-03-01T21:46:00"/>
    <x v="0"/>
    <x v="1"/>
    <x v="3"/>
    <x v="0"/>
    <s v="Yes"/>
    <x v="0"/>
    <x v="1"/>
    <n v="3"/>
    <x v="0"/>
    <x v="4"/>
    <s v="Hybrid Work"/>
    <x v="2"/>
    <x v="2"/>
    <x v="2"/>
    <x v="2"/>
    <x v="1"/>
    <s v="N/A"/>
    <s v="N/A"/>
    <s v="N/A"/>
    <s v="41k to 50k"/>
    <s v="&gt;151k"/>
    <n v="0"/>
    <x v="0"/>
    <s v="N/A"/>
    <s v="N/A"/>
    <x v="0"/>
    <x v="0"/>
    <x v="0"/>
    <s v="N/A"/>
    <x v="0"/>
    <x v="0"/>
    <n v="41000"/>
    <n v="50000"/>
    <n v="45500"/>
    <n v="151000"/>
    <n v="170000"/>
    <n v="160500"/>
  </r>
  <r>
    <d v="2023-03-01T21:46:00"/>
    <x v="0"/>
    <x v="1"/>
    <x v="3"/>
    <x v="0"/>
    <s v="Yes"/>
    <x v="0"/>
    <x v="1"/>
    <n v="3"/>
    <x v="0"/>
    <x v="4"/>
    <s v="Hybrid Work"/>
    <x v="2"/>
    <x v="0"/>
    <x v="7"/>
    <x v="2"/>
    <x v="1"/>
    <s v="N/A"/>
    <s v="N/A"/>
    <s v="N/A"/>
    <s v="41k to 50k"/>
    <s v="&gt;151k"/>
    <n v="0"/>
    <x v="0"/>
    <s v="N/A"/>
    <s v="N/A"/>
    <x v="0"/>
    <x v="0"/>
    <x v="0"/>
    <s v="N/A"/>
    <x v="0"/>
    <x v="0"/>
    <n v="41000"/>
    <n v="50000"/>
    <n v="45500"/>
    <n v="151000"/>
    <n v="170000"/>
    <n v="160500"/>
  </r>
  <r>
    <d v="2023-03-01T21:46:00"/>
    <x v="0"/>
    <x v="1"/>
    <x v="3"/>
    <x v="0"/>
    <s v="Yes"/>
    <x v="0"/>
    <x v="1"/>
    <n v="3"/>
    <x v="0"/>
    <x v="4"/>
    <s v="Hybrid Work"/>
    <x v="2"/>
    <x v="0"/>
    <x v="4"/>
    <x v="2"/>
    <x v="1"/>
    <s v="N/A"/>
    <s v="N/A"/>
    <s v="N/A"/>
    <s v="41k to 50k"/>
    <s v="&gt;151k"/>
    <n v="0"/>
    <x v="0"/>
    <s v="N/A"/>
    <s v="N/A"/>
    <x v="0"/>
    <x v="0"/>
    <x v="0"/>
    <s v="N/A"/>
    <x v="0"/>
    <x v="0"/>
    <n v="41000"/>
    <n v="50000"/>
    <n v="45500"/>
    <n v="151000"/>
    <n v="170000"/>
    <n v="160500"/>
  </r>
  <r>
    <d v="2023-03-01T21:46:00"/>
    <x v="0"/>
    <x v="1"/>
    <x v="3"/>
    <x v="0"/>
    <s v="Yes"/>
    <x v="0"/>
    <x v="1"/>
    <n v="3"/>
    <x v="0"/>
    <x v="4"/>
    <s v="Hybrid Work"/>
    <x v="2"/>
    <x v="0"/>
    <x v="2"/>
    <x v="2"/>
    <x v="1"/>
    <s v="N/A"/>
    <s v="N/A"/>
    <s v="N/A"/>
    <s v="41k to 50k"/>
    <s v="&gt;151k"/>
    <n v="0"/>
    <x v="0"/>
    <s v="N/A"/>
    <s v="N/A"/>
    <x v="0"/>
    <x v="0"/>
    <x v="0"/>
    <s v="N/A"/>
    <x v="0"/>
    <x v="0"/>
    <n v="41000"/>
    <n v="50000"/>
    <n v="45500"/>
    <n v="151000"/>
    <n v="170000"/>
    <n v="160500"/>
  </r>
  <r>
    <d v="2023-08-01T12:31:00"/>
    <x v="0"/>
    <x v="0"/>
    <x v="4"/>
    <x v="0"/>
    <s v="Depends on company culture"/>
    <x v="0"/>
    <x v="0"/>
    <n v="7"/>
    <x v="1"/>
    <x v="4"/>
    <s v="Hybrid Work"/>
    <x v="2"/>
    <x v="2"/>
    <x v="0"/>
    <x v="0"/>
    <x v="1"/>
    <s v="N/A"/>
    <s v="N/A"/>
    <s v="N/A"/>
    <s v="16k to 20k"/>
    <s v="50k to 70k"/>
    <n v="0"/>
    <x v="0"/>
    <s v="N/A"/>
    <s v="N/A"/>
    <x v="0"/>
    <x v="0"/>
    <x v="0"/>
    <s v="N/A"/>
    <x v="0"/>
    <x v="0"/>
    <n v="16000"/>
    <n v="20000"/>
    <n v="18000"/>
    <n v="50000"/>
    <n v="70000"/>
    <n v="60000"/>
  </r>
  <r>
    <d v="2023-08-01T12:31:00"/>
    <x v="0"/>
    <x v="0"/>
    <x v="4"/>
    <x v="0"/>
    <s v="Depends on company culture"/>
    <x v="0"/>
    <x v="0"/>
    <n v="7"/>
    <x v="1"/>
    <x v="4"/>
    <s v="Hybrid Work"/>
    <x v="2"/>
    <x v="2"/>
    <x v="3"/>
    <x v="0"/>
    <x v="1"/>
    <s v="N/A"/>
    <s v="N/A"/>
    <s v="N/A"/>
    <s v="16k to 20k"/>
    <s v="50k to 70k"/>
    <n v="0"/>
    <x v="0"/>
    <s v="N/A"/>
    <s v="N/A"/>
    <x v="0"/>
    <x v="0"/>
    <x v="0"/>
    <s v="N/A"/>
    <x v="0"/>
    <x v="0"/>
    <n v="16000"/>
    <n v="20000"/>
    <n v="18000"/>
    <n v="50000"/>
    <n v="70000"/>
    <n v="60000"/>
  </r>
  <r>
    <d v="2023-08-01T12:31:00"/>
    <x v="0"/>
    <x v="0"/>
    <x v="4"/>
    <x v="0"/>
    <s v="Depends on company culture"/>
    <x v="0"/>
    <x v="0"/>
    <n v="7"/>
    <x v="1"/>
    <x v="4"/>
    <s v="Hybrid Work"/>
    <x v="2"/>
    <x v="2"/>
    <x v="2"/>
    <x v="0"/>
    <x v="1"/>
    <s v="N/A"/>
    <s v="N/A"/>
    <s v="N/A"/>
    <s v="16k to 20k"/>
    <s v="50k to 70k"/>
    <n v="0"/>
    <x v="0"/>
    <s v="N/A"/>
    <s v="N/A"/>
    <x v="0"/>
    <x v="0"/>
    <x v="0"/>
    <s v="N/A"/>
    <x v="0"/>
    <x v="0"/>
    <n v="16000"/>
    <n v="20000"/>
    <n v="18000"/>
    <n v="50000"/>
    <n v="70000"/>
    <n v="60000"/>
  </r>
  <r>
    <d v="2023-08-01T12:31:00"/>
    <x v="0"/>
    <x v="0"/>
    <x v="4"/>
    <x v="0"/>
    <s v="Depends on company culture"/>
    <x v="0"/>
    <x v="0"/>
    <n v="7"/>
    <x v="1"/>
    <x v="4"/>
    <s v="Hybrid Work"/>
    <x v="2"/>
    <x v="1"/>
    <x v="0"/>
    <x v="0"/>
    <x v="1"/>
    <s v="N/A"/>
    <s v="N/A"/>
    <s v="N/A"/>
    <s v="16k to 20k"/>
    <s v="50k to 70k"/>
    <n v="0"/>
    <x v="0"/>
    <s v="N/A"/>
    <s v="N/A"/>
    <x v="0"/>
    <x v="0"/>
    <x v="0"/>
    <s v="N/A"/>
    <x v="0"/>
    <x v="0"/>
    <n v="16000"/>
    <n v="20000"/>
    <n v="18000"/>
    <n v="50000"/>
    <n v="70000"/>
    <n v="60000"/>
  </r>
  <r>
    <d v="2023-08-01T12:31:00"/>
    <x v="0"/>
    <x v="0"/>
    <x v="4"/>
    <x v="0"/>
    <s v="Depends on company culture"/>
    <x v="0"/>
    <x v="0"/>
    <n v="7"/>
    <x v="1"/>
    <x v="4"/>
    <s v="Hybrid Work"/>
    <x v="2"/>
    <x v="1"/>
    <x v="3"/>
    <x v="0"/>
    <x v="1"/>
    <s v="N/A"/>
    <s v="N/A"/>
    <s v="N/A"/>
    <s v="16k to 20k"/>
    <s v="50k to 70k"/>
    <n v="0"/>
    <x v="0"/>
    <s v="N/A"/>
    <s v="N/A"/>
    <x v="0"/>
    <x v="0"/>
    <x v="0"/>
    <s v="N/A"/>
    <x v="0"/>
    <x v="0"/>
    <n v="16000"/>
    <n v="20000"/>
    <n v="18000"/>
    <n v="50000"/>
    <n v="70000"/>
    <n v="60000"/>
  </r>
  <r>
    <d v="2023-08-01T12:31:00"/>
    <x v="0"/>
    <x v="0"/>
    <x v="4"/>
    <x v="0"/>
    <s v="Depends on company culture"/>
    <x v="0"/>
    <x v="0"/>
    <n v="7"/>
    <x v="1"/>
    <x v="4"/>
    <s v="Hybrid Work"/>
    <x v="2"/>
    <x v="1"/>
    <x v="2"/>
    <x v="0"/>
    <x v="1"/>
    <s v="N/A"/>
    <s v="N/A"/>
    <s v="N/A"/>
    <s v="16k to 20k"/>
    <s v="50k to 70k"/>
    <n v="0"/>
    <x v="0"/>
    <s v="N/A"/>
    <s v="N/A"/>
    <x v="0"/>
    <x v="0"/>
    <x v="0"/>
    <s v="N/A"/>
    <x v="0"/>
    <x v="0"/>
    <n v="16000"/>
    <n v="20000"/>
    <n v="18000"/>
    <n v="50000"/>
    <n v="70000"/>
    <n v="60000"/>
  </r>
  <r>
    <d v="2023-08-01T18:38:00"/>
    <x v="0"/>
    <x v="0"/>
    <x v="0"/>
    <x v="0"/>
    <s v="Depends on company culture"/>
    <x v="1"/>
    <x v="1"/>
    <n v="6"/>
    <x v="1"/>
    <x v="2"/>
    <s v="Hybrid Work"/>
    <x v="2"/>
    <x v="3"/>
    <x v="0"/>
    <x v="0"/>
    <x v="2"/>
    <s v="N/A"/>
    <s v="N/A"/>
    <s v="N/A"/>
    <s v="26k to 30k"/>
    <s v="71k to 90k"/>
    <n v="0"/>
    <x v="0"/>
    <s v="N/A"/>
    <s v="N/A"/>
    <x v="0"/>
    <x v="0"/>
    <x v="0"/>
    <s v="N/A"/>
    <x v="0"/>
    <x v="0"/>
    <n v="26000"/>
    <n v="30000"/>
    <n v="28000"/>
    <n v="71000"/>
    <n v="90000"/>
    <n v="80500"/>
  </r>
  <r>
    <d v="2023-08-01T18:38:00"/>
    <x v="0"/>
    <x v="0"/>
    <x v="0"/>
    <x v="0"/>
    <s v="Depends on company culture"/>
    <x v="1"/>
    <x v="1"/>
    <n v="6"/>
    <x v="1"/>
    <x v="2"/>
    <s v="Hybrid Work"/>
    <x v="2"/>
    <x v="3"/>
    <x v="1"/>
    <x v="0"/>
    <x v="2"/>
    <s v="N/A"/>
    <s v="N/A"/>
    <s v="N/A"/>
    <s v="26k to 30k"/>
    <s v="71k to 90k"/>
    <n v="0"/>
    <x v="0"/>
    <s v="N/A"/>
    <s v="N/A"/>
    <x v="0"/>
    <x v="0"/>
    <x v="0"/>
    <s v="N/A"/>
    <x v="0"/>
    <x v="0"/>
    <n v="26000"/>
    <n v="30000"/>
    <n v="28000"/>
    <n v="71000"/>
    <n v="90000"/>
    <n v="80500"/>
  </r>
  <r>
    <d v="2023-08-01T18:38:00"/>
    <x v="0"/>
    <x v="0"/>
    <x v="0"/>
    <x v="0"/>
    <s v="Depends on company culture"/>
    <x v="1"/>
    <x v="1"/>
    <n v="6"/>
    <x v="1"/>
    <x v="2"/>
    <s v="Hybrid Work"/>
    <x v="2"/>
    <x v="3"/>
    <x v="3"/>
    <x v="0"/>
    <x v="2"/>
    <s v="N/A"/>
    <s v="N/A"/>
    <s v="N/A"/>
    <s v="26k to 30k"/>
    <s v="71k to 90k"/>
    <n v="0"/>
    <x v="0"/>
    <s v="N/A"/>
    <s v="N/A"/>
    <x v="0"/>
    <x v="0"/>
    <x v="0"/>
    <s v="N/A"/>
    <x v="0"/>
    <x v="0"/>
    <n v="26000"/>
    <n v="30000"/>
    <n v="28000"/>
    <n v="71000"/>
    <n v="90000"/>
    <n v="80500"/>
  </r>
  <r>
    <d v="2023-08-01T18:38:00"/>
    <x v="0"/>
    <x v="0"/>
    <x v="0"/>
    <x v="0"/>
    <s v="Depends on company culture"/>
    <x v="1"/>
    <x v="1"/>
    <n v="6"/>
    <x v="1"/>
    <x v="2"/>
    <s v="Hybrid Work"/>
    <x v="2"/>
    <x v="1"/>
    <x v="0"/>
    <x v="0"/>
    <x v="2"/>
    <s v="N/A"/>
    <s v="N/A"/>
    <s v="N/A"/>
    <s v="26k to 30k"/>
    <s v="71k to 90k"/>
    <n v="0"/>
    <x v="0"/>
    <s v="N/A"/>
    <s v="N/A"/>
    <x v="0"/>
    <x v="0"/>
    <x v="0"/>
    <s v="N/A"/>
    <x v="0"/>
    <x v="0"/>
    <n v="26000"/>
    <n v="30000"/>
    <n v="28000"/>
    <n v="71000"/>
    <n v="90000"/>
    <n v="80500"/>
  </r>
  <r>
    <d v="2023-08-01T18:38:00"/>
    <x v="0"/>
    <x v="0"/>
    <x v="0"/>
    <x v="0"/>
    <s v="Depends on company culture"/>
    <x v="1"/>
    <x v="1"/>
    <n v="6"/>
    <x v="1"/>
    <x v="2"/>
    <s v="Hybrid Work"/>
    <x v="2"/>
    <x v="1"/>
    <x v="1"/>
    <x v="0"/>
    <x v="2"/>
    <s v="N/A"/>
    <s v="N/A"/>
    <s v="N/A"/>
    <s v="26k to 30k"/>
    <s v="71k to 90k"/>
    <n v="0"/>
    <x v="0"/>
    <s v="N/A"/>
    <s v="N/A"/>
    <x v="0"/>
    <x v="0"/>
    <x v="0"/>
    <s v="N/A"/>
    <x v="0"/>
    <x v="0"/>
    <n v="26000"/>
    <n v="30000"/>
    <n v="28000"/>
    <n v="71000"/>
    <n v="90000"/>
    <n v="80500"/>
  </r>
  <r>
    <d v="2023-08-01T18:38:00"/>
    <x v="0"/>
    <x v="0"/>
    <x v="0"/>
    <x v="0"/>
    <s v="Depends on company culture"/>
    <x v="1"/>
    <x v="1"/>
    <n v="6"/>
    <x v="1"/>
    <x v="2"/>
    <s v="Hybrid Work"/>
    <x v="2"/>
    <x v="1"/>
    <x v="3"/>
    <x v="0"/>
    <x v="2"/>
    <s v="N/A"/>
    <s v="N/A"/>
    <s v="N/A"/>
    <s v="26k to 30k"/>
    <s v="71k to 90k"/>
    <n v="0"/>
    <x v="0"/>
    <s v="N/A"/>
    <s v="N/A"/>
    <x v="0"/>
    <x v="0"/>
    <x v="0"/>
    <s v="N/A"/>
    <x v="0"/>
    <x v="0"/>
    <n v="26000"/>
    <n v="30000"/>
    <n v="28000"/>
    <n v="71000"/>
    <n v="90000"/>
    <n v="80500"/>
  </r>
  <r>
    <d v="2023-08-01T20:39:00"/>
    <x v="0"/>
    <x v="0"/>
    <x v="1"/>
    <x v="2"/>
    <s v="Depends on company culture"/>
    <x v="0"/>
    <x v="0"/>
    <n v="6"/>
    <x v="1"/>
    <x v="1"/>
    <s v="Remote Work"/>
    <x v="1"/>
    <x v="0"/>
    <x v="0"/>
    <x v="0"/>
    <x v="2"/>
    <s v="N/A"/>
    <s v="N/A"/>
    <s v="N/A"/>
    <s v="31k to 40k"/>
    <s v="71k to 90k"/>
    <n v="0"/>
    <x v="0"/>
    <s v="N/A"/>
    <s v="N/A"/>
    <x v="0"/>
    <x v="0"/>
    <x v="0"/>
    <s v="N/A"/>
    <x v="0"/>
    <x v="0"/>
    <n v="31000"/>
    <n v="40000"/>
    <n v="35500"/>
    <n v="71000"/>
    <n v="90000"/>
    <n v="80500"/>
  </r>
  <r>
    <d v="2023-08-01T20:39:00"/>
    <x v="0"/>
    <x v="0"/>
    <x v="1"/>
    <x v="2"/>
    <s v="Depends on company culture"/>
    <x v="0"/>
    <x v="0"/>
    <n v="6"/>
    <x v="1"/>
    <x v="1"/>
    <s v="Remote Work"/>
    <x v="1"/>
    <x v="0"/>
    <x v="4"/>
    <x v="0"/>
    <x v="2"/>
    <s v="N/A"/>
    <s v="N/A"/>
    <s v="N/A"/>
    <s v="31k to 40k"/>
    <s v="71k to 90k"/>
    <n v="0"/>
    <x v="0"/>
    <s v="N/A"/>
    <s v="N/A"/>
    <x v="0"/>
    <x v="0"/>
    <x v="0"/>
    <s v="N/A"/>
    <x v="0"/>
    <x v="0"/>
    <n v="31000"/>
    <n v="40000"/>
    <n v="35500"/>
    <n v="71000"/>
    <n v="90000"/>
    <n v="80500"/>
  </r>
  <r>
    <d v="2023-08-01T20:39:00"/>
    <x v="0"/>
    <x v="0"/>
    <x v="1"/>
    <x v="2"/>
    <s v="Depends on company culture"/>
    <x v="0"/>
    <x v="0"/>
    <n v="6"/>
    <x v="1"/>
    <x v="1"/>
    <s v="Remote Work"/>
    <x v="1"/>
    <x v="0"/>
    <x v="3"/>
    <x v="0"/>
    <x v="2"/>
    <s v="N/A"/>
    <s v="N/A"/>
    <s v="N/A"/>
    <s v="31k to 40k"/>
    <s v="71k to 90k"/>
    <n v="0"/>
    <x v="0"/>
    <s v="N/A"/>
    <s v="N/A"/>
    <x v="0"/>
    <x v="0"/>
    <x v="0"/>
    <s v="N/A"/>
    <x v="0"/>
    <x v="0"/>
    <n v="31000"/>
    <n v="40000"/>
    <n v="35500"/>
    <n v="71000"/>
    <n v="90000"/>
    <n v="80500"/>
  </r>
  <r>
    <d v="2023-08-01T20:39:00"/>
    <x v="0"/>
    <x v="0"/>
    <x v="1"/>
    <x v="2"/>
    <s v="Depends on company culture"/>
    <x v="0"/>
    <x v="0"/>
    <n v="6"/>
    <x v="1"/>
    <x v="1"/>
    <s v="Remote Work"/>
    <x v="1"/>
    <x v="1"/>
    <x v="0"/>
    <x v="0"/>
    <x v="2"/>
    <s v="N/A"/>
    <s v="N/A"/>
    <s v="N/A"/>
    <s v="31k to 40k"/>
    <s v="71k to 90k"/>
    <n v="0"/>
    <x v="0"/>
    <s v="N/A"/>
    <s v="N/A"/>
    <x v="0"/>
    <x v="0"/>
    <x v="0"/>
    <s v="N/A"/>
    <x v="0"/>
    <x v="0"/>
    <n v="31000"/>
    <n v="40000"/>
    <n v="35500"/>
    <n v="71000"/>
    <n v="90000"/>
    <n v="80500"/>
  </r>
  <r>
    <d v="2023-08-01T20:39:00"/>
    <x v="0"/>
    <x v="0"/>
    <x v="1"/>
    <x v="2"/>
    <s v="Depends on company culture"/>
    <x v="0"/>
    <x v="0"/>
    <n v="6"/>
    <x v="1"/>
    <x v="1"/>
    <s v="Remote Work"/>
    <x v="1"/>
    <x v="1"/>
    <x v="4"/>
    <x v="0"/>
    <x v="2"/>
    <s v="N/A"/>
    <s v="N/A"/>
    <s v="N/A"/>
    <s v="31k to 40k"/>
    <s v="71k to 90k"/>
    <n v="0"/>
    <x v="0"/>
    <s v="N/A"/>
    <s v="N/A"/>
    <x v="0"/>
    <x v="0"/>
    <x v="0"/>
    <s v="N/A"/>
    <x v="0"/>
    <x v="0"/>
    <n v="31000"/>
    <n v="40000"/>
    <n v="35500"/>
    <n v="71000"/>
    <n v="90000"/>
    <n v="80500"/>
  </r>
  <r>
    <d v="2023-08-01T20:39:00"/>
    <x v="0"/>
    <x v="0"/>
    <x v="1"/>
    <x v="2"/>
    <s v="Depends on company culture"/>
    <x v="0"/>
    <x v="0"/>
    <n v="6"/>
    <x v="1"/>
    <x v="1"/>
    <s v="Remote Work"/>
    <x v="1"/>
    <x v="1"/>
    <x v="3"/>
    <x v="0"/>
    <x v="2"/>
    <s v="N/A"/>
    <s v="N/A"/>
    <s v="N/A"/>
    <s v="31k to 40k"/>
    <s v="71k to 90k"/>
    <n v="0"/>
    <x v="0"/>
    <s v="N/A"/>
    <s v="N/A"/>
    <x v="0"/>
    <x v="0"/>
    <x v="0"/>
    <s v="N/A"/>
    <x v="0"/>
    <x v="0"/>
    <n v="31000"/>
    <n v="40000"/>
    <n v="35500"/>
    <n v="71000"/>
    <n v="90000"/>
    <n v="80500"/>
  </r>
  <r>
    <d v="2023-09-01T00:39:00"/>
    <x v="0"/>
    <x v="0"/>
    <x v="0"/>
    <x v="0"/>
    <s v="Depends on company culture"/>
    <x v="1"/>
    <x v="1"/>
    <n v="7"/>
    <x v="1"/>
    <x v="2"/>
    <s v="Hybrid Work"/>
    <x v="1"/>
    <x v="0"/>
    <x v="0"/>
    <x v="0"/>
    <x v="2"/>
    <s v="N/A"/>
    <s v="N/A"/>
    <s v="N/A"/>
    <s v="&gt;50k"/>
    <s v="111k to 130k"/>
    <n v="0"/>
    <x v="0"/>
    <s v="N/A"/>
    <s v="N/A"/>
    <x v="0"/>
    <x v="0"/>
    <x v="0"/>
    <s v="N/A"/>
    <x v="0"/>
    <x v="0"/>
    <n v="50000"/>
    <n v="60000"/>
    <n v="55000"/>
    <n v="111000"/>
    <n v="130000"/>
    <n v="120500"/>
  </r>
  <r>
    <d v="2023-09-01T00:39:00"/>
    <x v="0"/>
    <x v="0"/>
    <x v="0"/>
    <x v="0"/>
    <s v="Depends on company culture"/>
    <x v="1"/>
    <x v="1"/>
    <n v="7"/>
    <x v="1"/>
    <x v="2"/>
    <s v="Hybrid Work"/>
    <x v="1"/>
    <x v="0"/>
    <x v="5"/>
    <x v="0"/>
    <x v="2"/>
    <s v="N/A"/>
    <s v="N/A"/>
    <s v="N/A"/>
    <s v="&gt;50k"/>
    <s v="111k to 130k"/>
    <n v="0"/>
    <x v="0"/>
    <s v="N/A"/>
    <s v="N/A"/>
    <x v="0"/>
    <x v="0"/>
    <x v="0"/>
    <s v="N/A"/>
    <x v="0"/>
    <x v="0"/>
    <n v="50000"/>
    <n v="60000"/>
    <n v="55000"/>
    <n v="111000"/>
    <n v="130000"/>
    <n v="120500"/>
  </r>
  <r>
    <d v="2023-09-01T00:39:00"/>
    <x v="0"/>
    <x v="0"/>
    <x v="0"/>
    <x v="0"/>
    <s v="Depends on company culture"/>
    <x v="1"/>
    <x v="1"/>
    <n v="7"/>
    <x v="1"/>
    <x v="2"/>
    <s v="Hybrid Work"/>
    <x v="1"/>
    <x v="0"/>
    <x v="3"/>
    <x v="0"/>
    <x v="2"/>
    <s v="N/A"/>
    <s v="N/A"/>
    <s v="N/A"/>
    <s v="&gt;50k"/>
    <s v="111k to 130k"/>
    <n v="0"/>
    <x v="0"/>
    <s v="N/A"/>
    <s v="N/A"/>
    <x v="0"/>
    <x v="0"/>
    <x v="0"/>
    <s v="N/A"/>
    <x v="0"/>
    <x v="0"/>
    <n v="50000"/>
    <n v="60000"/>
    <n v="55000"/>
    <n v="111000"/>
    <n v="130000"/>
    <n v="120500"/>
  </r>
  <r>
    <d v="2023-09-01T00:39:00"/>
    <x v="0"/>
    <x v="0"/>
    <x v="0"/>
    <x v="0"/>
    <s v="Depends on company culture"/>
    <x v="1"/>
    <x v="1"/>
    <n v="7"/>
    <x v="1"/>
    <x v="2"/>
    <s v="Hybrid Work"/>
    <x v="1"/>
    <x v="1"/>
    <x v="0"/>
    <x v="0"/>
    <x v="2"/>
    <s v="N/A"/>
    <s v="N/A"/>
    <s v="N/A"/>
    <s v="&gt;50k"/>
    <s v="111k to 130k"/>
    <n v="0"/>
    <x v="0"/>
    <s v="N/A"/>
    <s v="N/A"/>
    <x v="0"/>
    <x v="0"/>
    <x v="0"/>
    <s v="N/A"/>
    <x v="0"/>
    <x v="0"/>
    <n v="50000"/>
    <n v="60000"/>
    <n v="55000"/>
    <n v="111000"/>
    <n v="130000"/>
    <n v="120500"/>
  </r>
  <r>
    <d v="2023-09-01T00:39:00"/>
    <x v="0"/>
    <x v="0"/>
    <x v="0"/>
    <x v="0"/>
    <s v="Depends on company culture"/>
    <x v="1"/>
    <x v="1"/>
    <n v="7"/>
    <x v="1"/>
    <x v="2"/>
    <s v="Hybrid Work"/>
    <x v="1"/>
    <x v="1"/>
    <x v="5"/>
    <x v="0"/>
    <x v="2"/>
    <s v="N/A"/>
    <s v="N/A"/>
    <s v="N/A"/>
    <s v="&gt;50k"/>
    <s v="111k to 130k"/>
    <n v="0"/>
    <x v="0"/>
    <s v="N/A"/>
    <s v="N/A"/>
    <x v="0"/>
    <x v="0"/>
    <x v="0"/>
    <s v="N/A"/>
    <x v="0"/>
    <x v="0"/>
    <n v="50000"/>
    <n v="60000"/>
    <n v="55000"/>
    <n v="111000"/>
    <n v="130000"/>
    <n v="120500"/>
  </r>
  <r>
    <d v="2023-09-01T00:39:00"/>
    <x v="0"/>
    <x v="0"/>
    <x v="0"/>
    <x v="0"/>
    <s v="Depends on company culture"/>
    <x v="1"/>
    <x v="1"/>
    <n v="7"/>
    <x v="1"/>
    <x v="2"/>
    <s v="Hybrid Work"/>
    <x v="1"/>
    <x v="1"/>
    <x v="3"/>
    <x v="0"/>
    <x v="2"/>
    <s v="N/A"/>
    <s v="N/A"/>
    <s v="N/A"/>
    <s v="&gt;50k"/>
    <s v="111k to 130k"/>
    <n v="0"/>
    <x v="0"/>
    <s v="N/A"/>
    <s v="N/A"/>
    <x v="0"/>
    <x v="0"/>
    <x v="0"/>
    <s v="N/A"/>
    <x v="0"/>
    <x v="0"/>
    <n v="50000"/>
    <n v="60000"/>
    <n v="55000"/>
    <n v="111000"/>
    <n v="130000"/>
    <n v="120500"/>
  </r>
  <r>
    <d v="2023-09-01T07:23:00"/>
    <x v="0"/>
    <x v="0"/>
    <x v="3"/>
    <x v="2"/>
    <s v="Depends on company culture"/>
    <x v="0"/>
    <x v="0"/>
    <n v="5"/>
    <x v="1"/>
    <x v="4"/>
    <s v="Hybrid Work"/>
    <x v="1"/>
    <x v="2"/>
    <x v="0"/>
    <x v="1"/>
    <x v="2"/>
    <s v="N/A"/>
    <s v="N/A"/>
    <s v="N/A"/>
    <s v="21k to 25k"/>
    <s v="50k to 70k"/>
    <n v="0"/>
    <x v="0"/>
    <s v="N/A"/>
    <s v="N/A"/>
    <x v="0"/>
    <x v="0"/>
    <x v="0"/>
    <s v="N/A"/>
    <x v="0"/>
    <x v="0"/>
    <n v="21000"/>
    <n v="25000"/>
    <n v="23000"/>
    <n v="50000"/>
    <n v="70000"/>
    <n v="60000"/>
  </r>
  <r>
    <d v="2023-09-01T07:23:00"/>
    <x v="0"/>
    <x v="0"/>
    <x v="3"/>
    <x v="2"/>
    <s v="Depends on company culture"/>
    <x v="0"/>
    <x v="0"/>
    <n v="5"/>
    <x v="1"/>
    <x v="4"/>
    <s v="Hybrid Work"/>
    <x v="1"/>
    <x v="2"/>
    <x v="3"/>
    <x v="1"/>
    <x v="2"/>
    <s v="N/A"/>
    <s v="N/A"/>
    <s v="N/A"/>
    <s v="21k to 25k"/>
    <s v="50k to 70k"/>
    <n v="0"/>
    <x v="0"/>
    <s v="N/A"/>
    <s v="N/A"/>
    <x v="0"/>
    <x v="0"/>
    <x v="0"/>
    <s v="N/A"/>
    <x v="0"/>
    <x v="0"/>
    <n v="21000"/>
    <n v="25000"/>
    <n v="23000"/>
    <n v="50000"/>
    <n v="70000"/>
    <n v="60000"/>
  </r>
  <r>
    <d v="2023-09-01T07:23:00"/>
    <x v="0"/>
    <x v="0"/>
    <x v="3"/>
    <x v="2"/>
    <s v="Depends on company culture"/>
    <x v="0"/>
    <x v="0"/>
    <n v="5"/>
    <x v="1"/>
    <x v="4"/>
    <s v="Hybrid Work"/>
    <x v="1"/>
    <x v="2"/>
    <x v="2"/>
    <x v="1"/>
    <x v="2"/>
    <s v="N/A"/>
    <s v="N/A"/>
    <s v="N/A"/>
    <s v="21k to 25k"/>
    <s v="50k to 70k"/>
    <n v="0"/>
    <x v="0"/>
    <s v="N/A"/>
    <s v="N/A"/>
    <x v="0"/>
    <x v="0"/>
    <x v="0"/>
    <s v="N/A"/>
    <x v="0"/>
    <x v="0"/>
    <n v="21000"/>
    <n v="25000"/>
    <n v="23000"/>
    <n v="50000"/>
    <n v="70000"/>
    <n v="60000"/>
  </r>
  <r>
    <d v="2023-09-01T07:23:00"/>
    <x v="0"/>
    <x v="0"/>
    <x v="3"/>
    <x v="2"/>
    <s v="Depends on company culture"/>
    <x v="0"/>
    <x v="0"/>
    <n v="5"/>
    <x v="1"/>
    <x v="4"/>
    <s v="Hybrid Work"/>
    <x v="1"/>
    <x v="3"/>
    <x v="0"/>
    <x v="1"/>
    <x v="2"/>
    <s v="N/A"/>
    <s v="N/A"/>
    <s v="N/A"/>
    <s v="21k to 25k"/>
    <s v="50k to 70k"/>
    <n v="0"/>
    <x v="0"/>
    <s v="N/A"/>
    <s v="N/A"/>
    <x v="0"/>
    <x v="0"/>
    <x v="0"/>
    <s v="N/A"/>
    <x v="0"/>
    <x v="0"/>
    <n v="21000"/>
    <n v="25000"/>
    <n v="23000"/>
    <n v="50000"/>
    <n v="70000"/>
    <n v="60000"/>
  </r>
  <r>
    <d v="2023-09-01T07:23:00"/>
    <x v="0"/>
    <x v="0"/>
    <x v="3"/>
    <x v="2"/>
    <s v="Depends on company culture"/>
    <x v="0"/>
    <x v="0"/>
    <n v="5"/>
    <x v="1"/>
    <x v="4"/>
    <s v="Hybrid Work"/>
    <x v="1"/>
    <x v="3"/>
    <x v="3"/>
    <x v="1"/>
    <x v="2"/>
    <s v="N/A"/>
    <s v="N/A"/>
    <s v="N/A"/>
    <s v="21k to 25k"/>
    <s v="50k to 70k"/>
    <n v="0"/>
    <x v="0"/>
    <s v="N/A"/>
    <s v="N/A"/>
    <x v="0"/>
    <x v="0"/>
    <x v="0"/>
    <s v="N/A"/>
    <x v="0"/>
    <x v="0"/>
    <n v="21000"/>
    <n v="25000"/>
    <n v="23000"/>
    <n v="50000"/>
    <n v="70000"/>
    <n v="60000"/>
  </r>
  <r>
    <d v="2023-09-01T07:23:00"/>
    <x v="0"/>
    <x v="0"/>
    <x v="3"/>
    <x v="2"/>
    <s v="Depends on company culture"/>
    <x v="0"/>
    <x v="0"/>
    <n v="5"/>
    <x v="1"/>
    <x v="4"/>
    <s v="Hybrid Work"/>
    <x v="1"/>
    <x v="3"/>
    <x v="2"/>
    <x v="1"/>
    <x v="2"/>
    <s v="N/A"/>
    <s v="N/A"/>
    <s v="N/A"/>
    <s v="21k to 25k"/>
    <s v="50k to 70k"/>
    <n v="0"/>
    <x v="0"/>
    <s v="N/A"/>
    <s v="N/A"/>
    <x v="0"/>
    <x v="0"/>
    <x v="0"/>
    <s v="N/A"/>
    <x v="0"/>
    <x v="0"/>
    <n v="21000"/>
    <n v="25000"/>
    <n v="23000"/>
    <n v="50000"/>
    <n v="70000"/>
    <n v="60000"/>
  </r>
  <r>
    <d v="2023-09-01T11:33:00"/>
    <x v="0"/>
    <x v="0"/>
    <x v="0"/>
    <x v="0"/>
    <s v="Yes"/>
    <x v="0"/>
    <x v="1"/>
    <n v="8"/>
    <x v="2"/>
    <x v="2"/>
    <s v="Hybrid Work"/>
    <x v="1"/>
    <x v="2"/>
    <x v="8"/>
    <x v="0"/>
    <x v="0"/>
    <s v="N/A"/>
    <s v="N/A"/>
    <s v="N/A"/>
    <s v="&gt;50k"/>
    <s v="131k to 150k"/>
    <n v="0"/>
    <x v="0"/>
    <s v="N/A"/>
    <s v="N/A"/>
    <x v="0"/>
    <x v="0"/>
    <x v="0"/>
    <s v="N/A"/>
    <x v="0"/>
    <x v="0"/>
    <n v="50000"/>
    <n v="60000"/>
    <n v="55000"/>
    <n v="131000"/>
    <n v="150000"/>
    <n v="140500"/>
  </r>
  <r>
    <d v="2023-09-01T11:33:00"/>
    <x v="0"/>
    <x v="0"/>
    <x v="0"/>
    <x v="0"/>
    <s v="Yes"/>
    <x v="0"/>
    <x v="1"/>
    <n v="8"/>
    <x v="2"/>
    <x v="2"/>
    <s v="Hybrid Work"/>
    <x v="1"/>
    <x v="2"/>
    <x v="8"/>
    <x v="0"/>
    <x v="4"/>
    <s v="N/A"/>
    <s v="N/A"/>
    <s v="N/A"/>
    <s v="&gt;50k"/>
    <s v="131k to 150k"/>
    <n v="0"/>
    <x v="0"/>
    <s v="N/A"/>
    <s v="N/A"/>
    <x v="0"/>
    <x v="0"/>
    <x v="0"/>
    <s v="N/A"/>
    <x v="0"/>
    <x v="0"/>
    <n v="50000"/>
    <n v="60000"/>
    <n v="55000"/>
    <n v="131000"/>
    <n v="150000"/>
    <n v="140500"/>
  </r>
  <r>
    <d v="2023-09-01T11:33:00"/>
    <x v="0"/>
    <x v="0"/>
    <x v="0"/>
    <x v="0"/>
    <s v="Yes"/>
    <x v="0"/>
    <x v="1"/>
    <n v="8"/>
    <x v="2"/>
    <x v="2"/>
    <s v="Hybrid Work"/>
    <x v="1"/>
    <x v="2"/>
    <x v="2"/>
    <x v="0"/>
    <x v="0"/>
    <s v="N/A"/>
    <s v="N/A"/>
    <s v="N/A"/>
    <s v="&gt;50k"/>
    <s v="131k to 150k"/>
    <n v="0"/>
    <x v="0"/>
    <s v="N/A"/>
    <s v="N/A"/>
    <x v="0"/>
    <x v="0"/>
    <x v="0"/>
    <s v="N/A"/>
    <x v="0"/>
    <x v="0"/>
    <n v="50000"/>
    <n v="60000"/>
    <n v="55000"/>
    <n v="131000"/>
    <n v="150000"/>
    <n v="140500"/>
  </r>
  <r>
    <d v="2023-09-01T11:33:00"/>
    <x v="0"/>
    <x v="0"/>
    <x v="0"/>
    <x v="0"/>
    <s v="Yes"/>
    <x v="0"/>
    <x v="1"/>
    <n v="8"/>
    <x v="2"/>
    <x v="2"/>
    <s v="Hybrid Work"/>
    <x v="1"/>
    <x v="2"/>
    <x v="2"/>
    <x v="0"/>
    <x v="4"/>
    <s v="N/A"/>
    <s v="N/A"/>
    <s v="N/A"/>
    <s v="&gt;50k"/>
    <s v="131k to 150k"/>
    <n v="0"/>
    <x v="0"/>
    <s v="N/A"/>
    <s v="N/A"/>
    <x v="0"/>
    <x v="0"/>
    <x v="0"/>
    <s v="N/A"/>
    <x v="0"/>
    <x v="0"/>
    <n v="50000"/>
    <n v="60000"/>
    <n v="55000"/>
    <n v="131000"/>
    <n v="150000"/>
    <n v="140500"/>
  </r>
  <r>
    <d v="2023-09-01T11:33:00"/>
    <x v="0"/>
    <x v="0"/>
    <x v="0"/>
    <x v="0"/>
    <s v="Yes"/>
    <x v="0"/>
    <x v="1"/>
    <n v="8"/>
    <x v="2"/>
    <x v="2"/>
    <s v="Hybrid Work"/>
    <x v="1"/>
    <x v="2"/>
    <x v="6"/>
    <x v="0"/>
    <x v="0"/>
    <s v="N/A"/>
    <s v="N/A"/>
    <s v="N/A"/>
    <s v="&gt;50k"/>
    <s v="131k to 150k"/>
    <n v="0"/>
    <x v="0"/>
    <s v="N/A"/>
    <s v="N/A"/>
    <x v="0"/>
    <x v="0"/>
    <x v="0"/>
    <s v="N/A"/>
    <x v="0"/>
    <x v="0"/>
    <n v="50000"/>
    <n v="60000"/>
    <n v="55000"/>
    <n v="131000"/>
    <n v="150000"/>
    <n v="140500"/>
  </r>
  <r>
    <d v="2023-09-01T11:33:00"/>
    <x v="0"/>
    <x v="0"/>
    <x v="0"/>
    <x v="0"/>
    <s v="Yes"/>
    <x v="0"/>
    <x v="1"/>
    <n v="8"/>
    <x v="2"/>
    <x v="2"/>
    <s v="Hybrid Work"/>
    <x v="1"/>
    <x v="2"/>
    <x v="6"/>
    <x v="0"/>
    <x v="4"/>
    <s v="N/A"/>
    <s v="N/A"/>
    <s v="N/A"/>
    <s v="&gt;50k"/>
    <s v="131k to 150k"/>
    <n v="0"/>
    <x v="0"/>
    <s v="N/A"/>
    <s v="N/A"/>
    <x v="0"/>
    <x v="0"/>
    <x v="0"/>
    <s v="N/A"/>
    <x v="0"/>
    <x v="0"/>
    <n v="50000"/>
    <n v="60000"/>
    <n v="55000"/>
    <n v="131000"/>
    <n v="150000"/>
    <n v="140500"/>
  </r>
  <r>
    <d v="2023-09-01T11:33:00"/>
    <x v="0"/>
    <x v="0"/>
    <x v="0"/>
    <x v="0"/>
    <s v="Yes"/>
    <x v="0"/>
    <x v="1"/>
    <n v="8"/>
    <x v="2"/>
    <x v="2"/>
    <s v="Hybrid Work"/>
    <x v="1"/>
    <x v="0"/>
    <x v="8"/>
    <x v="0"/>
    <x v="0"/>
    <s v="N/A"/>
    <s v="N/A"/>
    <s v="N/A"/>
    <s v="&gt;50k"/>
    <s v="131k to 150k"/>
    <n v="0"/>
    <x v="0"/>
    <s v="N/A"/>
    <s v="N/A"/>
    <x v="0"/>
    <x v="0"/>
    <x v="0"/>
    <s v="N/A"/>
    <x v="0"/>
    <x v="0"/>
    <n v="50000"/>
    <n v="60000"/>
    <n v="55000"/>
    <n v="131000"/>
    <n v="150000"/>
    <n v="140500"/>
  </r>
  <r>
    <d v="2023-09-01T11:33:00"/>
    <x v="0"/>
    <x v="0"/>
    <x v="0"/>
    <x v="0"/>
    <s v="Yes"/>
    <x v="0"/>
    <x v="1"/>
    <n v="8"/>
    <x v="2"/>
    <x v="2"/>
    <s v="Hybrid Work"/>
    <x v="1"/>
    <x v="0"/>
    <x v="8"/>
    <x v="0"/>
    <x v="4"/>
    <s v="N/A"/>
    <s v="N/A"/>
    <s v="N/A"/>
    <s v="&gt;50k"/>
    <s v="131k to 150k"/>
    <n v="0"/>
    <x v="0"/>
    <s v="N/A"/>
    <s v="N/A"/>
    <x v="0"/>
    <x v="0"/>
    <x v="0"/>
    <s v="N/A"/>
    <x v="0"/>
    <x v="0"/>
    <n v="50000"/>
    <n v="60000"/>
    <n v="55000"/>
    <n v="131000"/>
    <n v="150000"/>
    <n v="140500"/>
  </r>
  <r>
    <d v="2023-09-01T11:33:00"/>
    <x v="0"/>
    <x v="0"/>
    <x v="0"/>
    <x v="0"/>
    <s v="Yes"/>
    <x v="0"/>
    <x v="1"/>
    <n v="8"/>
    <x v="2"/>
    <x v="2"/>
    <s v="Hybrid Work"/>
    <x v="1"/>
    <x v="0"/>
    <x v="2"/>
    <x v="0"/>
    <x v="0"/>
    <s v="N/A"/>
    <s v="N/A"/>
    <s v="N/A"/>
    <s v="&gt;50k"/>
    <s v="131k to 150k"/>
    <n v="0"/>
    <x v="0"/>
    <s v="N/A"/>
    <s v="N/A"/>
    <x v="0"/>
    <x v="0"/>
    <x v="0"/>
    <s v="N/A"/>
    <x v="0"/>
    <x v="0"/>
    <n v="50000"/>
    <n v="60000"/>
    <n v="55000"/>
    <n v="131000"/>
    <n v="150000"/>
    <n v="140500"/>
  </r>
  <r>
    <d v="2023-09-01T11:33:00"/>
    <x v="0"/>
    <x v="0"/>
    <x v="0"/>
    <x v="0"/>
    <s v="Yes"/>
    <x v="0"/>
    <x v="1"/>
    <n v="8"/>
    <x v="2"/>
    <x v="2"/>
    <s v="Hybrid Work"/>
    <x v="1"/>
    <x v="0"/>
    <x v="2"/>
    <x v="0"/>
    <x v="4"/>
    <s v="N/A"/>
    <s v="N/A"/>
    <s v="N/A"/>
    <s v="&gt;50k"/>
    <s v="131k to 150k"/>
    <n v="0"/>
    <x v="0"/>
    <s v="N/A"/>
    <s v="N/A"/>
    <x v="0"/>
    <x v="0"/>
    <x v="0"/>
    <s v="N/A"/>
    <x v="0"/>
    <x v="0"/>
    <n v="50000"/>
    <n v="60000"/>
    <n v="55000"/>
    <n v="131000"/>
    <n v="150000"/>
    <n v="140500"/>
  </r>
  <r>
    <d v="2023-09-01T11:33:00"/>
    <x v="0"/>
    <x v="0"/>
    <x v="0"/>
    <x v="0"/>
    <s v="Yes"/>
    <x v="0"/>
    <x v="1"/>
    <n v="8"/>
    <x v="2"/>
    <x v="2"/>
    <s v="Hybrid Work"/>
    <x v="1"/>
    <x v="0"/>
    <x v="6"/>
    <x v="0"/>
    <x v="0"/>
    <s v="N/A"/>
    <s v="N/A"/>
    <s v="N/A"/>
    <s v="&gt;50k"/>
    <s v="131k to 150k"/>
    <n v="0"/>
    <x v="0"/>
    <s v="N/A"/>
    <s v="N/A"/>
    <x v="0"/>
    <x v="0"/>
    <x v="0"/>
    <s v="N/A"/>
    <x v="0"/>
    <x v="0"/>
    <n v="50000"/>
    <n v="60000"/>
    <n v="55000"/>
    <n v="131000"/>
    <n v="150000"/>
    <n v="140500"/>
  </r>
  <r>
    <d v="2023-09-01T11:33:00"/>
    <x v="0"/>
    <x v="0"/>
    <x v="0"/>
    <x v="0"/>
    <s v="Yes"/>
    <x v="0"/>
    <x v="1"/>
    <n v="8"/>
    <x v="2"/>
    <x v="2"/>
    <s v="Hybrid Work"/>
    <x v="1"/>
    <x v="0"/>
    <x v="6"/>
    <x v="0"/>
    <x v="4"/>
    <s v="N/A"/>
    <s v="N/A"/>
    <s v="N/A"/>
    <s v="&gt;50k"/>
    <s v="131k to 150k"/>
    <n v="0"/>
    <x v="0"/>
    <s v="N/A"/>
    <s v="N/A"/>
    <x v="0"/>
    <x v="0"/>
    <x v="0"/>
    <s v="N/A"/>
    <x v="0"/>
    <x v="0"/>
    <n v="50000"/>
    <n v="60000"/>
    <n v="55000"/>
    <n v="131000"/>
    <n v="150000"/>
    <n v="140500"/>
  </r>
  <r>
    <d v="2023-09-01T12:43:00"/>
    <x v="0"/>
    <x v="0"/>
    <x v="3"/>
    <x v="0"/>
    <s v="Depends on company culture"/>
    <x v="0"/>
    <x v="0"/>
    <n v="10"/>
    <x v="2"/>
    <x v="4"/>
    <s v="Hybrid Work"/>
    <x v="2"/>
    <x v="0"/>
    <x v="8"/>
    <x v="1"/>
    <x v="3"/>
    <s v="N/A"/>
    <s v="N/A"/>
    <s v="N/A"/>
    <s v="&gt;50k"/>
    <s v="&gt;151k"/>
    <n v="0"/>
    <x v="0"/>
    <s v="N/A"/>
    <s v="N/A"/>
    <x v="0"/>
    <x v="0"/>
    <x v="0"/>
    <s v="N/A"/>
    <x v="0"/>
    <x v="0"/>
    <n v="50000"/>
    <n v="60000"/>
    <n v="55000"/>
    <n v="151000"/>
    <n v="170000"/>
    <n v="160500"/>
  </r>
  <r>
    <d v="2023-09-01T12:43:00"/>
    <x v="0"/>
    <x v="0"/>
    <x v="3"/>
    <x v="0"/>
    <s v="Depends on company culture"/>
    <x v="0"/>
    <x v="0"/>
    <n v="10"/>
    <x v="2"/>
    <x v="4"/>
    <s v="Hybrid Work"/>
    <x v="2"/>
    <x v="0"/>
    <x v="5"/>
    <x v="1"/>
    <x v="3"/>
    <s v="N/A"/>
    <s v="N/A"/>
    <s v="N/A"/>
    <s v="&gt;50k"/>
    <s v="&gt;151k"/>
    <n v="0"/>
    <x v="0"/>
    <s v="N/A"/>
    <s v="N/A"/>
    <x v="0"/>
    <x v="0"/>
    <x v="0"/>
    <s v="N/A"/>
    <x v="0"/>
    <x v="0"/>
    <n v="50000"/>
    <n v="60000"/>
    <n v="55000"/>
    <n v="151000"/>
    <n v="170000"/>
    <n v="160500"/>
  </r>
  <r>
    <d v="2023-09-01T12:43:00"/>
    <x v="0"/>
    <x v="0"/>
    <x v="3"/>
    <x v="0"/>
    <s v="Depends on company culture"/>
    <x v="0"/>
    <x v="0"/>
    <n v="10"/>
    <x v="2"/>
    <x v="4"/>
    <s v="Hybrid Work"/>
    <x v="2"/>
    <x v="0"/>
    <x v="3"/>
    <x v="1"/>
    <x v="3"/>
    <s v="N/A"/>
    <s v="N/A"/>
    <s v="N/A"/>
    <s v="&gt;50k"/>
    <s v="&gt;151k"/>
    <n v="0"/>
    <x v="0"/>
    <s v="N/A"/>
    <s v="N/A"/>
    <x v="0"/>
    <x v="0"/>
    <x v="0"/>
    <s v="N/A"/>
    <x v="0"/>
    <x v="0"/>
    <n v="50000"/>
    <n v="60000"/>
    <n v="55000"/>
    <n v="151000"/>
    <n v="170000"/>
    <n v="160500"/>
  </r>
  <r>
    <d v="2023-09-01T12:43:00"/>
    <x v="0"/>
    <x v="0"/>
    <x v="3"/>
    <x v="0"/>
    <s v="Depends on company culture"/>
    <x v="0"/>
    <x v="0"/>
    <n v="10"/>
    <x v="2"/>
    <x v="4"/>
    <s v="Hybrid Work"/>
    <x v="2"/>
    <x v="1"/>
    <x v="8"/>
    <x v="1"/>
    <x v="3"/>
    <s v="N/A"/>
    <s v="N/A"/>
    <s v="N/A"/>
    <s v="&gt;50k"/>
    <s v="&gt;151k"/>
    <n v="0"/>
    <x v="0"/>
    <s v="N/A"/>
    <s v="N/A"/>
    <x v="0"/>
    <x v="0"/>
    <x v="0"/>
    <s v="N/A"/>
    <x v="0"/>
    <x v="0"/>
    <n v="50000"/>
    <n v="60000"/>
    <n v="55000"/>
    <n v="151000"/>
    <n v="170000"/>
    <n v="160500"/>
  </r>
  <r>
    <d v="2023-09-01T12:43:00"/>
    <x v="0"/>
    <x v="0"/>
    <x v="3"/>
    <x v="0"/>
    <s v="Depends on company culture"/>
    <x v="0"/>
    <x v="0"/>
    <n v="10"/>
    <x v="2"/>
    <x v="4"/>
    <s v="Hybrid Work"/>
    <x v="2"/>
    <x v="1"/>
    <x v="5"/>
    <x v="1"/>
    <x v="3"/>
    <s v="N/A"/>
    <s v="N/A"/>
    <s v="N/A"/>
    <s v="&gt;50k"/>
    <s v="&gt;151k"/>
    <n v="0"/>
    <x v="0"/>
    <s v="N/A"/>
    <s v="N/A"/>
    <x v="0"/>
    <x v="0"/>
    <x v="0"/>
    <s v="N/A"/>
    <x v="0"/>
    <x v="0"/>
    <n v="50000"/>
    <n v="60000"/>
    <n v="55000"/>
    <n v="151000"/>
    <n v="170000"/>
    <n v="160500"/>
  </r>
  <r>
    <d v="2023-09-01T12:43:00"/>
    <x v="0"/>
    <x v="0"/>
    <x v="3"/>
    <x v="0"/>
    <s v="Depends on company culture"/>
    <x v="0"/>
    <x v="0"/>
    <n v="10"/>
    <x v="2"/>
    <x v="4"/>
    <s v="Hybrid Work"/>
    <x v="2"/>
    <x v="1"/>
    <x v="3"/>
    <x v="1"/>
    <x v="3"/>
    <s v="N/A"/>
    <s v="N/A"/>
    <s v="N/A"/>
    <s v="&gt;50k"/>
    <s v="&gt;151k"/>
    <n v="0"/>
    <x v="0"/>
    <s v="N/A"/>
    <s v="N/A"/>
    <x v="0"/>
    <x v="0"/>
    <x v="0"/>
    <s v="N/A"/>
    <x v="0"/>
    <x v="0"/>
    <n v="50000"/>
    <n v="60000"/>
    <n v="55000"/>
    <n v="151000"/>
    <n v="170000"/>
    <n v="160500"/>
  </r>
  <r>
    <d v="2023-09-01T13:32:00"/>
    <x v="0"/>
    <x v="0"/>
    <x v="1"/>
    <x v="2"/>
    <s v="Depends on company culture"/>
    <x v="0"/>
    <x v="0"/>
    <n v="5"/>
    <x v="1"/>
    <x v="1"/>
    <s v="Remote Work"/>
    <x v="1"/>
    <x v="2"/>
    <x v="3"/>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2"/>
    <x v="3"/>
    <x v="0"/>
    <x v="2"/>
    <s v="N/A"/>
    <s v="N/A"/>
    <s v="N/A"/>
    <s v="21k to 25k"/>
    <s v="71k to 90k"/>
    <n v="0"/>
    <x v="0"/>
    <s v="N/A"/>
    <s v="N/A"/>
    <x v="0"/>
    <x v="0"/>
    <x v="0"/>
    <s v="N/A"/>
    <x v="0"/>
    <x v="0"/>
    <n v="21000"/>
    <n v="25000"/>
    <n v="23000"/>
    <n v="71000"/>
    <n v="90000"/>
    <n v="80500"/>
  </r>
  <r>
    <d v="2023-09-01T13:32:00"/>
    <x v="0"/>
    <x v="0"/>
    <x v="1"/>
    <x v="2"/>
    <s v="Depends on company culture"/>
    <x v="0"/>
    <x v="0"/>
    <n v="5"/>
    <x v="1"/>
    <x v="1"/>
    <s v="Remote Work"/>
    <x v="1"/>
    <x v="2"/>
    <x v="2"/>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2"/>
    <x v="2"/>
    <x v="0"/>
    <x v="2"/>
    <s v="N/A"/>
    <s v="N/A"/>
    <s v="N/A"/>
    <s v="21k to 25k"/>
    <s v="71k to 90k"/>
    <n v="0"/>
    <x v="0"/>
    <s v="N/A"/>
    <s v="N/A"/>
    <x v="0"/>
    <x v="0"/>
    <x v="0"/>
    <s v="N/A"/>
    <x v="0"/>
    <x v="0"/>
    <n v="21000"/>
    <n v="25000"/>
    <n v="23000"/>
    <n v="71000"/>
    <n v="90000"/>
    <n v="80500"/>
  </r>
  <r>
    <d v="2023-09-01T13:32:00"/>
    <x v="0"/>
    <x v="0"/>
    <x v="1"/>
    <x v="2"/>
    <s v="Depends on company culture"/>
    <x v="0"/>
    <x v="0"/>
    <n v="5"/>
    <x v="1"/>
    <x v="1"/>
    <s v="Remote Work"/>
    <x v="1"/>
    <x v="2"/>
    <x v="6"/>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2"/>
    <x v="6"/>
    <x v="0"/>
    <x v="2"/>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3"/>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3"/>
    <x v="0"/>
    <x v="2"/>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2"/>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2"/>
    <x v="0"/>
    <x v="2"/>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6"/>
    <x v="0"/>
    <x v="1"/>
    <s v="N/A"/>
    <s v="N/A"/>
    <s v="N/A"/>
    <s v="21k to 25k"/>
    <s v="71k to 90k"/>
    <n v="0"/>
    <x v="0"/>
    <s v="N/A"/>
    <s v="N/A"/>
    <x v="0"/>
    <x v="0"/>
    <x v="0"/>
    <s v="N/A"/>
    <x v="0"/>
    <x v="0"/>
    <n v="21000"/>
    <n v="25000"/>
    <n v="23000"/>
    <n v="71000"/>
    <n v="90000"/>
    <n v="80500"/>
  </r>
  <r>
    <d v="2023-09-01T13:32:00"/>
    <x v="0"/>
    <x v="0"/>
    <x v="1"/>
    <x v="2"/>
    <s v="Depends on company culture"/>
    <x v="0"/>
    <x v="0"/>
    <n v="5"/>
    <x v="1"/>
    <x v="1"/>
    <s v="Remote Work"/>
    <x v="1"/>
    <x v="0"/>
    <x v="6"/>
    <x v="0"/>
    <x v="2"/>
    <s v="N/A"/>
    <s v="N/A"/>
    <s v="N/A"/>
    <s v="21k to 25k"/>
    <s v="71k to 90k"/>
    <n v="0"/>
    <x v="0"/>
    <s v="N/A"/>
    <s v="N/A"/>
    <x v="0"/>
    <x v="0"/>
    <x v="0"/>
    <s v="N/A"/>
    <x v="0"/>
    <x v="0"/>
    <n v="21000"/>
    <n v="25000"/>
    <n v="23000"/>
    <n v="71000"/>
    <n v="90000"/>
    <n v="80500"/>
  </r>
  <r>
    <d v="2023-09-01T16:55:00"/>
    <x v="0"/>
    <x v="1"/>
    <x v="4"/>
    <x v="2"/>
    <s v="Depends on company culture"/>
    <x v="0"/>
    <x v="0"/>
    <n v="5"/>
    <x v="1"/>
    <x v="3"/>
    <s v="In-Office"/>
    <x v="1"/>
    <x v="2"/>
    <x v="8"/>
    <x v="0"/>
    <x v="1"/>
    <s v="N/A"/>
    <s v="N/A"/>
    <s v="N/A"/>
    <s v="&gt;50k"/>
    <s v="131k to 150k"/>
    <n v="0"/>
    <x v="0"/>
    <s v="N/A"/>
    <s v="N/A"/>
    <x v="0"/>
    <x v="0"/>
    <x v="0"/>
    <s v="N/A"/>
    <x v="0"/>
    <x v="0"/>
    <n v="50000"/>
    <n v="60000"/>
    <n v="55000"/>
    <n v="131000"/>
    <n v="150000"/>
    <n v="140500"/>
  </r>
  <r>
    <d v="2023-09-01T16:55:00"/>
    <x v="0"/>
    <x v="1"/>
    <x v="4"/>
    <x v="2"/>
    <s v="Depends on company culture"/>
    <x v="0"/>
    <x v="0"/>
    <n v="5"/>
    <x v="1"/>
    <x v="3"/>
    <s v="In-Office"/>
    <x v="1"/>
    <x v="2"/>
    <x v="0"/>
    <x v="0"/>
    <x v="1"/>
    <s v="N/A"/>
    <s v="N/A"/>
    <s v="N/A"/>
    <s v="&gt;50k"/>
    <s v="131k to 150k"/>
    <n v="0"/>
    <x v="0"/>
    <s v="N/A"/>
    <s v="N/A"/>
    <x v="0"/>
    <x v="0"/>
    <x v="0"/>
    <s v="N/A"/>
    <x v="0"/>
    <x v="0"/>
    <n v="50000"/>
    <n v="60000"/>
    <n v="55000"/>
    <n v="131000"/>
    <n v="150000"/>
    <n v="140500"/>
  </r>
  <r>
    <d v="2023-09-01T16:55:00"/>
    <x v="0"/>
    <x v="1"/>
    <x v="4"/>
    <x v="2"/>
    <s v="Depends on company culture"/>
    <x v="0"/>
    <x v="0"/>
    <n v="5"/>
    <x v="1"/>
    <x v="3"/>
    <s v="In-Office"/>
    <x v="1"/>
    <x v="2"/>
    <x v="4"/>
    <x v="0"/>
    <x v="1"/>
    <s v="N/A"/>
    <s v="N/A"/>
    <s v="N/A"/>
    <s v="&gt;50k"/>
    <s v="131k to 150k"/>
    <n v="0"/>
    <x v="0"/>
    <s v="N/A"/>
    <s v="N/A"/>
    <x v="0"/>
    <x v="0"/>
    <x v="0"/>
    <s v="N/A"/>
    <x v="0"/>
    <x v="0"/>
    <n v="50000"/>
    <n v="60000"/>
    <n v="55000"/>
    <n v="131000"/>
    <n v="150000"/>
    <n v="140500"/>
  </r>
  <r>
    <d v="2023-09-01T16:55:00"/>
    <x v="0"/>
    <x v="1"/>
    <x v="4"/>
    <x v="2"/>
    <s v="Depends on company culture"/>
    <x v="0"/>
    <x v="0"/>
    <n v="5"/>
    <x v="1"/>
    <x v="3"/>
    <s v="In-Office"/>
    <x v="1"/>
    <x v="0"/>
    <x v="8"/>
    <x v="0"/>
    <x v="1"/>
    <s v="N/A"/>
    <s v="N/A"/>
    <s v="N/A"/>
    <s v="&gt;50k"/>
    <s v="131k to 150k"/>
    <n v="0"/>
    <x v="0"/>
    <s v="N/A"/>
    <s v="N/A"/>
    <x v="0"/>
    <x v="0"/>
    <x v="0"/>
    <s v="N/A"/>
    <x v="0"/>
    <x v="0"/>
    <n v="50000"/>
    <n v="60000"/>
    <n v="55000"/>
    <n v="131000"/>
    <n v="150000"/>
    <n v="140500"/>
  </r>
  <r>
    <d v="2023-09-01T16:55:00"/>
    <x v="0"/>
    <x v="1"/>
    <x v="4"/>
    <x v="2"/>
    <s v="Depends on company culture"/>
    <x v="0"/>
    <x v="0"/>
    <n v="5"/>
    <x v="1"/>
    <x v="3"/>
    <s v="In-Office"/>
    <x v="1"/>
    <x v="0"/>
    <x v="0"/>
    <x v="0"/>
    <x v="1"/>
    <s v="N/A"/>
    <s v="N/A"/>
    <s v="N/A"/>
    <s v="&gt;50k"/>
    <s v="131k to 150k"/>
    <n v="0"/>
    <x v="0"/>
    <s v="N/A"/>
    <s v="N/A"/>
    <x v="0"/>
    <x v="0"/>
    <x v="0"/>
    <s v="N/A"/>
    <x v="0"/>
    <x v="0"/>
    <n v="50000"/>
    <n v="60000"/>
    <n v="55000"/>
    <n v="131000"/>
    <n v="150000"/>
    <n v="140500"/>
  </r>
  <r>
    <d v="2023-09-01T16:55:00"/>
    <x v="0"/>
    <x v="1"/>
    <x v="4"/>
    <x v="2"/>
    <s v="Depends on company culture"/>
    <x v="0"/>
    <x v="0"/>
    <n v="5"/>
    <x v="1"/>
    <x v="3"/>
    <s v="In-Office"/>
    <x v="1"/>
    <x v="0"/>
    <x v="4"/>
    <x v="0"/>
    <x v="1"/>
    <s v="N/A"/>
    <s v="N/A"/>
    <s v="N/A"/>
    <s v="&gt;50k"/>
    <s v="131k to 150k"/>
    <n v="0"/>
    <x v="0"/>
    <s v="N/A"/>
    <s v="N/A"/>
    <x v="0"/>
    <x v="0"/>
    <x v="0"/>
    <s v="N/A"/>
    <x v="0"/>
    <x v="0"/>
    <n v="50000"/>
    <n v="60000"/>
    <n v="55000"/>
    <n v="131000"/>
    <n v="150000"/>
    <n v="140500"/>
  </r>
  <r>
    <d v="2023-09-01T18:20:00"/>
    <x v="0"/>
    <x v="1"/>
    <x v="3"/>
    <x v="2"/>
    <s v="Depends on company culture"/>
    <x v="1"/>
    <x v="0"/>
    <n v="5"/>
    <x v="1"/>
    <x v="0"/>
    <s v="Remote Work"/>
    <x v="1"/>
    <x v="0"/>
    <x v="0"/>
    <x v="0"/>
    <x v="2"/>
    <s v="N/A"/>
    <s v="N/A"/>
    <s v="N/A"/>
    <s v="26k to 30k"/>
    <s v="30k to 50k"/>
    <n v="0"/>
    <x v="0"/>
    <s v="N/A"/>
    <s v="N/A"/>
    <x v="0"/>
    <x v="0"/>
    <x v="0"/>
    <s v="N/A"/>
    <x v="0"/>
    <x v="0"/>
    <n v="26000"/>
    <n v="30000"/>
    <n v="28000"/>
    <n v="30000"/>
    <n v="50000"/>
    <n v="40000"/>
  </r>
  <r>
    <d v="2023-09-01T18:20:00"/>
    <x v="0"/>
    <x v="1"/>
    <x v="3"/>
    <x v="2"/>
    <s v="Depends on company culture"/>
    <x v="1"/>
    <x v="0"/>
    <n v="5"/>
    <x v="1"/>
    <x v="0"/>
    <s v="Remote Work"/>
    <x v="1"/>
    <x v="0"/>
    <x v="3"/>
    <x v="0"/>
    <x v="2"/>
    <s v="N/A"/>
    <s v="N/A"/>
    <s v="N/A"/>
    <s v="26k to 30k"/>
    <s v="30k to 50k"/>
    <n v="0"/>
    <x v="0"/>
    <s v="N/A"/>
    <s v="N/A"/>
    <x v="0"/>
    <x v="0"/>
    <x v="0"/>
    <s v="N/A"/>
    <x v="0"/>
    <x v="0"/>
    <n v="26000"/>
    <n v="30000"/>
    <n v="28000"/>
    <n v="30000"/>
    <n v="50000"/>
    <n v="40000"/>
  </r>
  <r>
    <d v="2023-09-01T18:20:00"/>
    <x v="0"/>
    <x v="1"/>
    <x v="3"/>
    <x v="2"/>
    <s v="Depends on company culture"/>
    <x v="1"/>
    <x v="0"/>
    <n v="5"/>
    <x v="1"/>
    <x v="0"/>
    <s v="Remote Work"/>
    <x v="1"/>
    <x v="0"/>
    <x v="2"/>
    <x v="0"/>
    <x v="2"/>
    <s v="N/A"/>
    <s v="N/A"/>
    <s v="N/A"/>
    <s v="26k to 30k"/>
    <s v="30k to 50k"/>
    <n v="0"/>
    <x v="0"/>
    <s v="N/A"/>
    <s v="N/A"/>
    <x v="0"/>
    <x v="0"/>
    <x v="0"/>
    <s v="N/A"/>
    <x v="0"/>
    <x v="0"/>
    <n v="26000"/>
    <n v="30000"/>
    <n v="28000"/>
    <n v="30000"/>
    <n v="50000"/>
    <n v="40000"/>
  </r>
  <r>
    <d v="2023-09-01T18:20:00"/>
    <x v="0"/>
    <x v="1"/>
    <x v="3"/>
    <x v="2"/>
    <s v="Depends on company culture"/>
    <x v="1"/>
    <x v="0"/>
    <n v="5"/>
    <x v="1"/>
    <x v="0"/>
    <s v="Remote Work"/>
    <x v="1"/>
    <x v="1"/>
    <x v="0"/>
    <x v="0"/>
    <x v="2"/>
    <s v="N/A"/>
    <s v="N/A"/>
    <s v="N/A"/>
    <s v="26k to 30k"/>
    <s v="30k to 50k"/>
    <n v="0"/>
    <x v="0"/>
    <s v="N/A"/>
    <s v="N/A"/>
    <x v="0"/>
    <x v="0"/>
    <x v="0"/>
    <s v="N/A"/>
    <x v="0"/>
    <x v="0"/>
    <n v="26000"/>
    <n v="30000"/>
    <n v="28000"/>
    <n v="30000"/>
    <n v="50000"/>
    <n v="40000"/>
  </r>
  <r>
    <d v="2023-09-01T18:20:00"/>
    <x v="0"/>
    <x v="1"/>
    <x v="3"/>
    <x v="2"/>
    <s v="Depends on company culture"/>
    <x v="1"/>
    <x v="0"/>
    <n v="5"/>
    <x v="1"/>
    <x v="0"/>
    <s v="Remote Work"/>
    <x v="1"/>
    <x v="1"/>
    <x v="3"/>
    <x v="0"/>
    <x v="2"/>
    <s v="N/A"/>
    <s v="N/A"/>
    <s v="N/A"/>
    <s v="26k to 30k"/>
    <s v="30k to 50k"/>
    <n v="0"/>
    <x v="0"/>
    <s v="N/A"/>
    <s v="N/A"/>
    <x v="0"/>
    <x v="0"/>
    <x v="0"/>
    <s v="N/A"/>
    <x v="0"/>
    <x v="0"/>
    <n v="26000"/>
    <n v="30000"/>
    <n v="28000"/>
    <n v="30000"/>
    <n v="50000"/>
    <n v="40000"/>
  </r>
  <r>
    <d v="2023-09-01T18:20:00"/>
    <x v="0"/>
    <x v="1"/>
    <x v="3"/>
    <x v="2"/>
    <s v="Depends on company culture"/>
    <x v="1"/>
    <x v="0"/>
    <n v="5"/>
    <x v="1"/>
    <x v="0"/>
    <s v="Remote Work"/>
    <x v="1"/>
    <x v="1"/>
    <x v="2"/>
    <x v="0"/>
    <x v="2"/>
    <s v="N/A"/>
    <s v="N/A"/>
    <s v="N/A"/>
    <s v="26k to 30k"/>
    <s v="30k to 50k"/>
    <n v="0"/>
    <x v="0"/>
    <s v="N/A"/>
    <s v="N/A"/>
    <x v="0"/>
    <x v="0"/>
    <x v="0"/>
    <s v="N/A"/>
    <x v="0"/>
    <x v="0"/>
    <n v="26000"/>
    <n v="30000"/>
    <n v="28000"/>
    <n v="30000"/>
    <n v="50000"/>
    <n v="40000"/>
  </r>
  <r>
    <d v="2023-09-01T20:06:00"/>
    <x v="0"/>
    <x v="1"/>
    <x v="4"/>
    <x v="0"/>
    <s v="Yes"/>
    <x v="0"/>
    <x v="0"/>
    <n v="1"/>
    <x v="0"/>
    <x v="2"/>
    <s v="Hybrid Work"/>
    <x v="2"/>
    <x v="2"/>
    <x v="7"/>
    <x v="0"/>
    <x v="3"/>
    <s v="N/A"/>
    <s v="N/A"/>
    <s v="N/A"/>
    <s v="31k to 40k"/>
    <s v="50k to 70k"/>
    <n v="0"/>
    <x v="0"/>
    <s v="N/A"/>
    <s v="N/A"/>
    <x v="0"/>
    <x v="0"/>
    <x v="0"/>
    <s v="N/A"/>
    <x v="0"/>
    <x v="0"/>
    <n v="31000"/>
    <n v="40000"/>
    <n v="35500"/>
    <n v="50000"/>
    <n v="70000"/>
    <n v="60000"/>
  </r>
  <r>
    <d v="2023-09-01T20:06:00"/>
    <x v="0"/>
    <x v="1"/>
    <x v="4"/>
    <x v="0"/>
    <s v="Yes"/>
    <x v="0"/>
    <x v="0"/>
    <n v="1"/>
    <x v="0"/>
    <x v="2"/>
    <s v="Hybrid Work"/>
    <x v="2"/>
    <x v="2"/>
    <x v="2"/>
    <x v="0"/>
    <x v="3"/>
    <s v="N/A"/>
    <s v="N/A"/>
    <s v="N/A"/>
    <s v="31k to 40k"/>
    <s v="50k to 70k"/>
    <n v="0"/>
    <x v="0"/>
    <s v="N/A"/>
    <s v="N/A"/>
    <x v="0"/>
    <x v="0"/>
    <x v="0"/>
    <s v="N/A"/>
    <x v="0"/>
    <x v="0"/>
    <n v="31000"/>
    <n v="40000"/>
    <n v="35500"/>
    <n v="50000"/>
    <n v="70000"/>
    <n v="60000"/>
  </r>
  <r>
    <d v="2023-09-01T20:06:00"/>
    <x v="0"/>
    <x v="1"/>
    <x v="4"/>
    <x v="0"/>
    <s v="Yes"/>
    <x v="0"/>
    <x v="0"/>
    <n v="1"/>
    <x v="0"/>
    <x v="2"/>
    <s v="Hybrid Work"/>
    <x v="2"/>
    <x v="2"/>
    <x v="6"/>
    <x v="0"/>
    <x v="3"/>
    <s v="N/A"/>
    <s v="N/A"/>
    <s v="N/A"/>
    <s v="31k to 40k"/>
    <s v="50k to 70k"/>
    <n v="0"/>
    <x v="0"/>
    <s v="N/A"/>
    <s v="N/A"/>
    <x v="0"/>
    <x v="0"/>
    <x v="0"/>
    <s v="N/A"/>
    <x v="0"/>
    <x v="0"/>
    <n v="31000"/>
    <n v="40000"/>
    <n v="35500"/>
    <n v="50000"/>
    <n v="70000"/>
    <n v="60000"/>
  </r>
  <r>
    <d v="2023-09-01T20:06:00"/>
    <x v="0"/>
    <x v="1"/>
    <x v="4"/>
    <x v="0"/>
    <s v="Yes"/>
    <x v="0"/>
    <x v="0"/>
    <n v="1"/>
    <x v="0"/>
    <x v="2"/>
    <s v="Hybrid Work"/>
    <x v="2"/>
    <x v="0"/>
    <x v="7"/>
    <x v="0"/>
    <x v="3"/>
    <s v="N/A"/>
    <s v="N/A"/>
    <s v="N/A"/>
    <s v="31k to 40k"/>
    <s v="50k to 70k"/>
    <n v="0"/>
    <x v="0"/>
    <s v="N/A"/>
    <s v="N/A"/>
    <x v="0"/>
    <x v="0"/>
    <x v="0"/>
    <s v="N/A"/>
    <x v="0"/>
    <x v="0"/>
    <n v="31000"/>
    <n v="40000"/>
    <n v="35500"/>
    <n v="50000"/>
    <n v="70000"/>
    <n v="60000"/>
  </r>
  <r>
    <d v="2023-09-01T20:06:00"/>
    <x v="0"/>
    <x v="1"/>
    <x v="4"/>
    <x v="0"/>
    <s v="Yes"/>
    <x v="0"/>
    <x v="0"/>
    <n v="1"/>
    <x v="0"/>
    <x v="2"/>
    <s v="Hybrid Work"/>
    <x v="2"/>
    <x v="0"/>
    <x v="2"/>
    <x v="0"/>
    <x v="3"/>
    <s v="N/A"/>
    <s v="N/A"/>
    <s v="N/A"/>
    <s v="31k to 40k"/>
    <s v="50k to 70k"/>
    <n v="0"/>
    <x v="0"/>
    <s v="N/A"/>
    <s v="N/A"/>
    <x v="0"/>
    <x v="0"/>
    <x v="0"/>
    <s v="N/A"/>
    <x v="0"/>
    <x v="0"/>
    <n v="31000"/>
    <n v="40000"/>
    <n v="35500"/>
    <n v="50000"/>
    <n v="70000"/>
    <n v="60000"/>
  </r>
  <r>
    <d v="2023-09-01T20:06:00"/>
    <x v="0"/>
    <x v="1"/>
    <x v="4"/>
    <x v="0"/>
    <s v="Yes"/>
    <x v="0"/>
    <x v="0"/>
    <n v="1"/>
    <x v="0"/>
    <x v="2"/>
    <s v="Hybrid Work"/>
    <x v="2"/>
    <x v="0"/>
    <x v="6"/>
    <x v="0"/>
    <x v="3"/>
    <s v="N/A"/>
    <s v="N/A"/>
    <s v="N/A"/>
    <s v="31k to 40k"/>
    <s v="50k to 70k"/>
    <n v="0"/>
    <x v="0"/>
    <s v="N/A"/>
    <s v="N/A"/>
    <x v="0"/>
    <x v="0"/>
    <x v="0"/>
    <s v="N/A"/>
    <x v="0"/>
    <x v="0"/>
    <n v="31000"/>
    <n v="40000"/>
    <n v="35500"/>
    <n v="50000"/>
    <n v="70000"/>
    <n v="60000"/>
  </r>
  <r>
    <d v="2023-10-01T00:44:00"/>
    <x v="0"/>
    <x v="0"/>
    <x v="2"/>
    <x v="2"/>
    <s v="Yes"/>
    <x v="0"/>
    <x v="0"/>
    <n v="6"/>
    <x v="1"/>
    <x v="2"/>
    <s v="Hybrid Work"/>
    <x v="1"/>
    <x v="0"/>
    <x v="0"/>
    <x v="0"/>
    <x v="0"/>
    <s v="N/A"/>
    <s v="N/A"/>
    <s v="N/A"/>
    <s v="41k to 50k"/>
    <s v="91k to 110k"/>
    <n v="0"/>
    <x v="0"/>
    <s v="N/A"/>
    <s v="N/A"/>
    <x v="0"/>
    <x v="0"/>
    <x v="0"/>
    <s v="N/A"/>
    <x v="0"/>
    <x v="0"/>
    <n v="41000"/>
    <n v="50000"/>
    <n v="45500"/>
    <n v="91000"/>
    <n v="110000"/>
    <n v="100500"/>
  </r>
  <r>
    <d v="2023-10-01T00:44:00"/>
    <x v="0"/>
    <x v="0"/>
    <x v="2"/>
    <x v="2"/>
    <s v="Yes"/>
    <x v="0"/>
    <x v="0"/>
    <n v="6"/>
    <x v="1"/>
    <x v="2"/>
    <s v="Hybrid Work"/>
    <x v="1"/>
    <x v="0"/>
    <x v="0"/>
    <x v="0"/>
    <x v="1"/>
    <s v="N/A"/>
    <s v="N/A"/>
    <s v="N/A"/>
    <s v="41k to 50k"/>
    <s v="91k to 110k"/>
    <n v="0"/>
    <x v="0"/>
    <s v="N/A"/>
    <s v="N/A"/>
    <x v="0"/>
    <x v="0"/>
    <x v="0"/>
    <s v="N/A"/>
    <x v="0"/>
    <x v="0"/>
    <n v="41000"/>
    <n v="50000"/>
    <n v="45500"/>
    <n v="91000"/>
    <n v="110000"/>
    <n v="100500"/>
  </r>
  <r>
    <d v="2023-10-01T00:44:00"/>
    <x v="0"/>
    <x v="0"/>
    <x v="2"/>
    <x v="2"/>
    <s v="Yes"/>
    <x v="0"/>
    <x v="0"/>
    <n v="6"/>
    <x v="1"/>
    <x v="2"/>
    <s v="Hybrid Work"/>
    <x v="1"/>
    <x v="0"/>
    <x v="0"/>
    <x v="0"/>
    <x v="2"/>
    <s v="N/A"/>
    <s v="N/A"/>
    <s v="N/A"/>
    <s v="41k to 50k"/>
    <s v="91k to 110k"/>
    <n v="0"/>
    <x v="0"/>
    <s v="N/A"/>
    <s v="N/A"/>
    <x v="0"/>
    <x v="0"/>
    <x v="0"/>
    <s v="N/A"/>
    <x v="0"/>
    <x v="0"/>
    <n v="41000"/>
    <n v="50000"/>
    <n v="45500"/>
    <n v="91000"/>
    <n v="110000"/>
    <n v="100500"/>
  </r>
  <r>
    <d v="2023-10-01T00:44:00"/>
    <x v="0"/>
    <x v="0"/>
    <x v="2"/>
    <x v="2"/>
    <s v="Yes"/>
    <x v="0"/>
    <x v="0"/>
    <n v="6"/>
    <x v="1"/>
    <x v="2"/>
    <s v="Hybrid Work"/>
    <x v="1"/>
    <x v="0"/>
    <x v="3"/>
    <x v="0"/>
    <x v="0"/>
    <s v="N/A"/>
    <s v="N/A"/>
    <s v="N/A"/>
    <s v="41k to 50k"/>
    <s v="91k to 110k"/>
    <n v="0"/>
    <x v="0"/>
    <s v="N/A"/>
    <s v="N/A"/>
    <x v="0"/>
    <x v="0"/>
    <x v="0"/>
    <s v="N/A"/>
    <x v="0"/>
    <x v="0"/>
    <n v="41000"/>
    <n v="50000"/>
    <n v="45500"/>
    <n v="91000"/>
    <n v="110000"/>
    <n v="100500"/>
  </r>
  <r>
    <d v="2023-10-01T00:44:00"/>
    <x v="0"/>
    <x v="0"/>
    <x v="2"/>
    <x v="2"/>
    <s v="Yes"/>
    <x v="0"/>
    <x v="0"/>
    <n v="6"/>
    <x v="1"/>
    <x v="2"/>
    <s v="Hybrid Work"/>
    <x v="1"/>
    <x v="0"/>
    <x v="3"/>
    <x v="0"/>
    <x v="1"/>
    <s v="N/A"/>
    <s v="N/A"/>
    <s v="N/A"/>
    <s v="41k to 50k"/>
    <s v="91k to 110k"/>
    <n v="0"/>
    <x v="0"/>
    <s v="N/A"/>
    <s v="N/A"/>
    <x v="0"/>
    <x v="0"/>
    <x v="0"/>
    <s v="N/A"/>
    <x v="0"/>
    <x v="0"/>
    <n v="41000"/>
    <n v="50000"/>
    <n v="45500"/>
    <n v="91000"/>
    <n v="110000"/>
    <n v="100500"/>
  </r>
  <r>
    <d v="2023-10-01T00:44:00"/>
    <x v="0"/>
    <x v="0"/>
    <x v="2"/>
    <x v="2"/>
    <s v="Yes"/>
    <x v="0"/>
    <x v="0"/>
    <n v="6"/>
    <x v="1"/>
    <x v="2"/>
    <s v="Hybrid Work"/>
    <x v="1"/>
    <x v="0"/>
    <x v="3"/>
    <x v="0"/>
    <x v="2"/>
    <s v="N/A"/>
    <s v="N/A"/>
    <s v="N/A"/>
    <s v="41k to 50k"/>
    <s v="91k to 110k"/>
    <n v="0"/>
    <x v="0"/>
    <s v="N/A"/>
    <s v="N/A"/>
    <x v="0"/>
    <x v="0"/>
    <x v="0"/>
    <s v="N/A"/>
    <x v="0"/>
    <x v="0"/>
    <n v="41000"/>
    <n v="50000"/>
    <n v="45500"/>
    <n v="91000"/>
    <n v="110000"/>
    <n v="100500"/>
  </r>
  <r>
    <d v="2023-10-01T00:44:00"/>
    <x v="0"/>
    <x v="0"/>
    <x v="2"/>
    <x v="2"/>
    <s v="Yes"/>
    <x v="0"/>
    <x v="0"/>
    <n v="6"/>
    <x v="1"/>
    <x v="2"/>
    <s v="Hybrid Work"/>
    <x v="1"/>
    <x v="0"/>
    <x v="2"/>
    <x v="0"/>
    <x v="0"/>
    <s v="N/A"/>
    <s v="N/A"/>
    <s v="N/A"/>
    <s v="41k to 50k"/>
    <s v="91k to 110k"/>
    <n v="0"/>
    <x v="0"/>
    <s v="N/A"/>
    <s v="N/A"/>
    <x v="0"/>
    <x v="0"/>
    <x v="0"/>
    <s v="N/A"/>
    <x v="0"/>
    <x v="0"/>
    <n v="41000"/>
    <n v="50000"/>
    <n v="45500"/>
    <n v="91000"/>
    <n v="110000"/>
    <n v="100500"/>
  </r>
  <r>
    <d v="2023-10-01T00:44:00"/>
    <x v="0"/>
    <x v="0"/>
    <x v="2"/>
    <x v="2"/>
    <s v="Yes"/>
    <x v="0"/>
    <x v="0"/>
    <n v="6"/>
    <x v="1"/>
    <x v="2"/>
    <s v="Hybrid Work"/>
    <x v="1"/>
    <x v="0"/>
    <x v="2"/>
    <x v="0"/>
    <x v="1"/>
    <s v="N/A"/>
    <s v="N/A"/>
    <s v="N/A"/>
    <s v="41k to 50k"/>
    <s v="91k to 110k"/>
    <n v="0"/>
    <x v="0"/>
    <s v="N/A"/>
    <s v="N/A"/>
    <x v="0"/>
    <x v="0"/>
    <x v="0"/>
    <s v="N/A"/>
    <x v="0"/>
    <x v="0"/>
    <n v="41000"/>
    <n v="50000"/>
    <n v="45500"/>
    <n v="91000"/>
    <n v="110000"/>
    <n v="100500"/>
  </r>
  <r>
    <d v="2023-10-01T00:44:00"/>
    <x v="0"/>
    <x v="0"/>
    <x v="2"/>
    <x v="2"/>
    <s v="Yes"/>
    <x v="0"/>
    <x v="0"/>
    <n v="6"/>
    <x v="1"/>
    <x v="2"/>
    <s v="Hybrid Work"/>
    <x v="1"/>
    <x v="0"/>
    <x v="2"/>
    <x v="0"/>
    <x v="2"/>
    <s v="N/A"/>
    <s v="N/A"/>
    <s v="N/A"/>
    <s v="41k to 50k"/>
    <s v="91k to 110k"/>
    <n v="0"/>
    <x v="0"/>
    <s v="N/A"/>
    <s v="N/A"/>
    <x v="0"/>
    <x v="0"/>
    <x v="0"/>
    <s v="N/A"/>
    <x v="0"/>
    <x v="0"/>
    <n v="41000"/>
    <n v="50000"/>
    <n v="45500"/>
    <n v="91000"/>
    <n v="110000"/>
    <n v="100500"/>
  </r>
  <r>
    <d v="2023-10-01T00:44:00"/>
    <x v="0"/>
    <x v="0"/>
    <x v="2"/>
    <x v="2"/>
    <s v="Yes"/>
    <x v="0"/>
    <x v="0"/>
    <n v="6"/>
    <x v="1"/>
    <x v="2"/>
    <s v="Hybrid Work"/>
    <x v="1"/>
    <x v="1"/>
    <x v="0"/>
    <x v="0"/>
    <x v="0"/>
    <s v="N/A"/>
    <s v="N/A"/>
    <s v="N/A"/>
    <s v="41k to 50k"/>
    <s v="91k to 110k"/>
    <n v="0"/>
    <x v="0"/>
    <s v="N/A"/>
    <s v="N/A"/>
    <x v="0"/>
    <x v="0"/>
    <x v="0"/>
    <s v="N/A"/>
    <x v="0"/>
    <x v="0"/>
    <n v="41000"/>
    <n v="50000"/>
    <n v="45500"/>
    <n v="91000"/>
    <n v="110000"/>
    <n v="100500"/>
  </r>
  <r>
    <d v="2023-10-01T00:44:00"/>
    <x v="0"/>
    <x v="0"/>
    <x v="2"/>
    <x v="2"/>
    <s v="Yes"/>
    <x v="0"/>
    <x v="0"/>
    <n v="6"/>
    <x v="1"/>
    <x v="2"/>
    <s v="Hybrid Work"/>
    <x v="1"/>
    <x v="1"/>
    <x v="0"/>
    <x v="0"/>
    <x v="1"/>
    <s v="N/A"/>
    <s v="N/A"/>
    <s v="N/A"/>
    <s v="41k to 50k"/>
    <s v="91k to 110k"/>
    <n v="0"/>
    <x v="0"/>
    <s v="N/A"/>
    <s v="N/A"/>
    <x v="0"/>
    <x v="0"/>
    <x v="0"/>
    <s v="N/A"/>
    <x v="0"/>
    <x v="0"/>
    <n v="41000"/>
    <n v="50000"/>
    <n v="45500"/>
    <n v="91000"/>
    <n v="110000"/>
    <n v="100500"/>
  </r>
  <r>
    <d v="2023-10-01T00:44:00"/>
    <x v="0"/>
    <x v="0"/>
    <x v="2"/>
    <x v="2"/>
    <s v="Yes"/>
    <x v="0"/>
    <x v="0"/>
    <n v="6"/>
    <x v="1"/>
    <x v="2"/>
    <s v="Hybrid Work"/>
    <x v="1"/>
    <x v="1"/>
    <x v="0"/>
    <x v="0"/>
    <x v="2"/>
    <s v="N/A"/>
    <s v="N/A"/>
    <s v="N/A"/>
    <s v="41k to 50k"/>
    <s v="91k to 110k"/>
    <n v="0"/>
    <x v="0"/>
    <s v="N/A"/>
    <s v="N/A"/>
    <x v="0"/>
    <x v="0"/>
    <x v="0"/>
    <s v="N/A"/>
    <x v="0"/>
    <x v="0"/>
    <n v="41000"/>
    <n v="50000"/>
    <n v="45500"/>
    <n v="91000"/>
    <n v="110000"/>
    <n v="100500"/>
  </r>
  <r>
    <d v="2023-10-01T00:44:00"/>
    <x v="0"/>
    <x v="0"/>
    <x v="2"/>
    <x v="2"/>
    <s v="Yes"/>
    <x v="0"/>
    <x v="0"/>
    <n v="6"/>
    <x v="1"/>
    <x v="2"/>
    <s v="Hybrid Work"/>
    <x v="1"/>
    <x v="1"/>
    <x v="3"/>
    <x v="0"/>
    <x v="0"/>
    <s v="N/A"/>
    <s v="N/A"/>
    <s v="N/A"/>
    <s v="41k to 50k"/>
    <s v="91k to 110k"/>
    <n v="0"/>
    <x v="0"/>
    <s v="N/A"/>
    <s v="N/A"/>
    <x v="0"/>
    <x v="0"/>
    <x v="0"/>
    <s v="N/A"/>
    <x v="0"/>
    <x v="0"/>
    <n v="41000"/>
    <n v="50000"/>
    <n v="45500"/>
    <n v="91000"/>
    <n v="110000"/>
    <n v="100500"/>
  </r>
  <r>
    <d v="2023-10-01T00:44:00"/>
    <x v="0"/>
    <x v="0"/>
    <x v="2"/>
    <x v="2"/>
    <s v="Yes"/>
    <x v="0"/>
    <x v="0"/>
    <n v="6"/>
    <x v="1"/>
    <x v="2"/>
    <s v="Hybrid Work"/>
    <x v="1"/>
    <x v="1"/>
    <x v="3"/>
    <x v="0"/>
    <x v="1"/>
    <s v="N/A"/>
    <s v="N/A"/>
    <s v="N/A"/>
    <s v="41k to 50k"/>
    <s v="91k to 110k"/>
    <n v="0"/>
    <x v="0"/>
    <s v="N/A"/>
    <s v="N/A"/>
    <x v="0"/>
    <x v="0"/>
    <x v="0"/>
    <s v="N/A"/>
    <x v="0"/>
    <x v="0"/>
    <n v="41000"/>
    <n v="50000"/>
    <n v="45500"/>
    <n v="91000"/>
    <n v="110000"/>
    <n v="100500"/>
  </r>
  <r>
    <d v="2023-10-01T00:44:00"/>
    <x v="0"/>
    <x v="0"/>
    <x v="2"/>
    <x v="2"/>
    <s v="Yes"/>
    <x v="0"/>
    <x v="0"/>
    <n v="6"/>
    <x v="1"/>
    <x v="2"/>
    <s v="Hybrid Work"/>
    <x v="1"/>
    <x v="1"/>
    <x v="3"/>
    <x v="0"/>
    <x v="2"/>
    <s v="N/A"/>
    <s v="N/A"/>
    <s v="N/A"/>
    <s v="41k to 50k"/>
    <s v="91k to 110k"/>
    <n v="0"/>
    <x v="0"/>
    <s v="N/A"/>
    <s v="N/A"/>
    <x v="0"/>
    <x v="0"/>
    <x v="0"/>
    <s v="N/A"/>
    <x v="0"/>
    <x v="0"/>
    <n v="41000"/>
    <n v="50000"/>
    <n v="45500"/>
    <n v="91000"/>
    <n v="110000"/>
    <n v="100500"/>
  </r>
  <r>
    <d v="2023-10-01T00:44:00"/>
    <x v="0"/>
    <x v="0"/>
    <x v="2"/>
    <x v="2"/>
    <s v="Yes"/>
    <x v="0"/>
    <x v="0"/>
    <n v="6"/>
    <x v="1"/>
    <x v="2"/>
    <s v="Hybrid Work"/>
    <x v="1"/>
    <x v="1"/>
    <x v="2"/>
    <x v="0"/>
    <x v="0"/>
    <s v="N/A"/>
    <s v="N/A"/>
    <s v="N/A"/>
    <s v="41k to 50k"/>
    <s v="91k to 110k"/>
    <n v="0"/>
    <x v="0"/>
    <s v="N/A"/>
    <s v="N/A"/>
    <x v="0"/>
    <x v="0"/>
    <x v="0"/>
    <s v="N/A"/>
    <x v="0"/>
    <x v="0"/>
    <n v="41000"/>
    <n v="50000"/>
    <n v="45500"/>
    <n v="91000"/>
    <n v="110000"/>
    <n v="100500"/>
  </r>
  <r>
    <d v="2023-10-01T00:44:00"/>
    <x v="0"/>
    <x v="0"/>
    <x v="2"/>
    <x v="2"/>
    <s v="Yes"/>
    <x v="0"/>
    <x v="0"/>
    <n v="6"/>
    <x v="1"/>
    <x v="2"/>
    <s v="Hybrid Work"/>
    <x v="1"/>
    <x v="1"/>
    <x v="2"/>
    <x v="0"/>
    <x v="1"/>
    <s v="N/A"/>
    <s v="N/A"/>
    <s v="N/A"/>
    <s v="41k to 50k"/>
    <s v="91k to 110k"/>
    <n v="0"/>
    <x v="0"/>
    <s v="N/A"/>
    <s v="N/A"/>
    <x v="0"/>
    <x v="0"/>
    <x v="0"/>
    <s v="N/A"/>
    <x v="0"/>
    <x v="0"/>
    <n v="41000"/>
    <n v="50000"/>
    <n v="45500"/>
    <n v="91000"/>
    <n v="110000"/>
    <n v="100500"/>
  </r>
  <r>
    <d v="2023-10-01T00:44:00"/>
    <x v="0"/>
    <x v="0"/>
    <x v="2"/>
    <x v="2"/>
    <s v="Yes"/>
    <x v="0"/>
    <x v="0"/>
    <n v="6"/>
    <x v="1"/>
    <x v="2"/>
    <s v="Hybrid Work"/>
    <x v="1"/>
    <x v="1"/>
    <x v="2"/>
    <x v="0"/>
    <x v="2"/>
    <s v="N/A"/>
    <s v="N/A"/>
    <s v="N/A"/>
    <s v="41k to 50k"/>
    <s v="91k to 110k"/>
    <n v="0"/>
    <x v="0"/>
    <s v="N/A"/>
    <s v="N/A"/>
    <x v="0"/>
    <x v="0"/>
    <x v="0"/>
    <s v="N/A"/>
    <x v="0"/>
    <x v="0"/>
    <n v="41000"/>
    <n v="50000"/>
    <n v="45500"/>
    <n v="91000"/>
    <n v="110000"/>
    <n v="100500"/>
  </r>
  <r>
    <d v="2023-10-01T12:16:00"/>
    <x v="0"/>
    <x v="0"/>
    <x v="3"/>
    <x v="1"/>
    <s v="Depends on company culture"/>
    <x v="0"/>
    <x v="0"/>
    <n v="1"/>
    <x v="0"/>
    <x v="1"/>
    <s v="Remote Work"/>
    <x v="1"/>
    <x v="0"/>
    <x v="0"/>
    <x v="0"/>
    <x v="1"/>
    <s v="N/A"/>
    <s v="N/A"/>
    <s v="N/A"/>
    <s v="&gt;50k"/>
    <s v="91k to 110k"/>
    <n v="0"/>
    <x v="0"/>
    <s v="N/A"/>
    <s v="N/A"/>
    <x v="0"/>
    <x v="0"/>
    <x v="0"/>
    <s v="N/A"/>
    <x v="0"/>
    <x v="0"/>
    <n v="50000"/>
    <n v="60000"/>
    <n v="55000"/>
    <n v="91000"/>
    <n v="110000"/>
    <n v="100500"/>
  </r>
  <r>
    <d v="2023-10-01T12:16:00"/>
    <x v="0"/>
    <x v="0"/>
    <x v="3"/>
    <x v="1"/>
    <s v="Depends on company culture"/>
    <x v="0"/>
    <x v="0"/>
    <n v="1"/>
    <x v="0"/>
    <x v="1"/>
    <s v="Remote Work"/>
    <x v="1"/>
    <x v="0"/>
    <x v="5"/>
    <x v="0"/>
    <x v="1"/>
    <s v="N/A"/>
    <s v="N/A"/>
    <s v="N/A"/>
    <s v="&gt;50k"/>
    <s v="91k to 110k"/>
    <n v="0"/>
    <x v="0"/>
    <s v="N/A"/>
    <s v="N/A"/>
    <x v="0"/>
    <x v="0"/>
    <x v="0"/>
    <s v="N/A"/>
    <x v="0"/>
    <x v="0"/>
    <n v="50000"/>
    <n v="60000"/>
    <n v="55000"/>
    <n v="91000"/>
    <n v="110000"/>
    <n v="100500"/>
  </r>
  <r>
    <d v="2023-10-01T12:16:00"/>
    <x v="0"/>
    <x v="0"/>
    <x v="3"/>
    <x v="1"/>
    <s v="Depends on company culture"/>
    <x v="0"/>
    <x v="0"/>
    <n v="1"/>
    <x v="0"/>
    <x v="1"/>
    <s v="Remote Work"/>
    <x v="1"/>
    <x v="0"/>
    <x v="3"/>
    <x v="0"/>
    <x v="1"/>
    <s v="N/A"/>
    <s v="N/A"/>
    <s v="N/A"/>
    <s v="&gt;50k"/>
    <s v="91k to 110k"/>
    <n v="0"/>
    <x v="0"/>
    <s v="N/A"/>
    <s v="N/A"/>
    <x v="0"/>
    <x v="0"/>
    <x v="0"/>
    <s v="N/A"/>
    <x v="0"/>
    <x v="0"/>
    <n v="50000"/>
    <n v="60000"/>
    <n v="55000"/>
    <n v="91000"/>
    <n v="110000"/>
    <n v="100500"/>
  </r>
  <r>
    <d v="2023-10-01T12:16:00"/>
    <x v="0"/>
    <x v="0"/>
    <x v="3"/>
    <x v="1"/>
    <s v="Depends on company culture"/>
    <x v="0"/>
    <x v="0"/>
    <n v="1"/>
    <x v="0"/>
    <x v="1"/>
    <s v="Remote Work"/>
    <x v="1"/>
    <x v="3"/>
    <x v="0"/>
    <x v="0"/>
    <x v="1"/>
    <s v="N/A"/>
    <s v="N/A"/>
    <s v="N/A"/>
    <s v="&gt;50k"/>
    <s v="91k to 110k"/>
    <n v="0"/>
    <x v="0"/>
    <s v="N/A"/>
    <s v="N/A"/>
    <x v="0"/>
    <x v="0"/>
    <x v="0"/>
    <s v="N/A"/>
    <x v="0"/>
    <x v="0"/>
    <n v="50000"/>
    <n v="60000"/>
    <n v="55000"/>
    <n v="91000"/>
    <n v="110000"/>
    <n v="100500"/>
  </r>
  <r>
    <d v="2023-10-01T12:16:00"/>
    <x v="0"/>
    <x v="0"/>
    <x v="3"/>
    <x v="1"/>
    <s v="Depends on company culture"/>
    <x v="0"/>
    <x v="0"/>
    <n v="1"/>
    <x v="0"/>
    <x v="1"/>
    <s v="Remote Work"/>
    <x v="1"/>
    <x v="3"/>
    <x v="5"/>
    <x v="0"/>
    <x v="1"/>
    <s v="N/A"/>
    <s v="N/A"/>
    <s v="N/A"/>
    <s v="&gt;50k"/>
    <s v="91k to 110k"/>
    <n v="0"/>
    <x v="0"/>
    <s v="N/A"/>
    <s v="N/A"/>
    <x v="0"/>
    <x v="0"/>
    <x v="0"/>
    <s v="N/A"/>
    <x v="0"/>
    <x v="0"/>
    <n v="50000"/>
    <n v="60000"/>
    <n v="55000"/>
    <n v="91000"/>
    <n v="110000"/>
    <n v="100500"/>
  </r>
  <r>
    <d v="2023-10-01T12:16:00"/>
    <x v="0"/>
    <x v="0"/>
    <x v="3"/>
    <x v="1"/>
    <s v="Depends on company culture"/>
    <x v="0"/>
    <x v="0"/>
    <n v="1"/>
    <x v="0"/>
    <x v="1"/>
    <s v="Remote Work"/>
    <x v="1"/>
    <x v="3"/>
    <x v="3"/>
    <x v="0"/>
    <x v="1"/>
    <s v="N/A"/>
    <s v="N/A"/>
    <s v="N/A"/>
    <s v="&gt;50k"/>
    <s v="91k to 110k"/>
    <n v="0"/>
    <x v="0"/>
    <s v="N/A"/>
    <s v="N/A"/>
    <x v="0"/>
    <x v="0"/>
    <x v="0"/>
    <s v="N/A"/>
    <x v="0"/>
    <x v="0"/>
    <n v="50000"/>
    <n v="60000"/>
    <n v="55000"/>
    <n v="91000"/>
    <n v="110000"/>
    <n v="100500"/>
  </r>
  <r>
    <d v="2023-10-01T16:19:00"/>
    <x v="0"/>
    <x v="0"/>
    <x v="3"/>
    <x v="0"/>
    <s v="Depends on company culture"/>
    <x v="0"/>
    <x v="0"/>
    <n v="5"/>
    <x v="1"/>
    <x v="2"/>
    <s v="Hybrid Work"/>
    <x v="1"/>
    <x v="2"/>
    <x v="0"/>
    <x v="0"/>
    <x v="3"/>
    <s v="N/A"/>
    <s v="N/A"/>
    <s v="N/A"/>
    <s v="31k to 40k"/>
    <s v="91k to 110k"/>
    <n v="0"/>
    <x v="0"/>
    <s v="N/A"/>
    <s v="N/A"/>
    <x v="0"/>
    <x v="0"/>
    <x v="0"/>
    <s v="N/A"/>
    <x v="0"/>
    <x v="0"/>
    <n v="31000"/>
    <n v="40000"/>
    <n v="35500"/>
    <n v="91000"/>
    <n v="110000"/>
    <n v="100500"/>
  </r>
  <r>
    <d v="2023-10-01T16:19:00"/>
    <x v="0"/>
    <x v="0"/>
    <x v="3"/>
    <x v="0"/>
    <s v="Depends on company culture"/>
    <x v="0"/>
    <x v="0"/>
    <n v="5"/>
    <x v="1"/>
    <x v="2"/>
    <s v="Hybrid Work"/>
    <x v="1"/>
    <x v="2"/>
    <x v="4"/>
    <x v="0"/>
    <x v="3"/>
    <s v="N/A"/>
    <s v="N/A"/>
    <s v="N/A"/>
    <s v="31k to 40k"/>
    <s v="91k to 110k"/>
    <n v="0"/>
    <x v="0"/>
    <s v="N/A"/>
    <s v="N/A"/>
    <x v="0"/>
    <x v="0"/>
    <x v="0"/>
    <s v="N/A"/>
    <x v="0"/>
    <x v="0"/>
    <n v="31000"/>
    <n v="40000"/>
    <n v="35500"/>
    <n v="91000"/>
    <n v="110000"/>
    <n v="100500"/>
  </r>
  <r>
    <d v="2023-10-01T16:19:00"/>
    <x v="0"/>
    <x v="0"/>
    <x v="3"/>
    <x v="0"/>
    <s v="Depends on company culture"/>
    <x v="0"/>
    <x v="0"/>
    <n v="5"/>
    <x v="1"/>
    <x v="2"/>
    <s v="Hybrid Work"/>
    <x v="1"/>
    <x v="2"/>
    <x v="3"/>
    <x v="0"/>
    <x v="3"/>
    <s v="N/A"/>
    <s v="N/A"/>
    <s v="N/A"/>
    <s v="31k to 40k"/>
    <s v="91k to 110k"/>
    <n v="0"/>
    <x v="0"/>
    <s v="N/A"/>
    <s v="N/A"/>
    <x v="0"/>
    <x v="0"/>
    <x v="0"/>
    <s v="N/A"/>
    <x v="0"/>
    <x v="0"/>
    <n v="31000"/>
    <n v="40000"/>
    <n v="35500"/>
    <n v="91000"/>
    <n v="110000"/>
    <n v="100500"/>
  </r>
  <r>
    <d v="2023-10-01T16:19:00"/>
    <x v="0"/>
    <x v="0"/>
    <x v="3"/>
    <x v="0"/>
    <s v="Depends on company culture"/>
    <x v="0"/>
    <x v="0"/>
    <n v="5"/>
    <x v="1"/>
    <x v="2"/>
    <s v="Hybrid Work"/>
    <x v="1"/>
    <x v="1"/>
    <x v="0"/>
    <x v="0"/>
    <x v="3"/>
    <s v="N/A"/>
    <s v="N/A"/>
    <s v="N/A"/>
    <s v="31k to 40k"/>
    <s v="91k to 110k"/>
    <n v="0"/>
    <x v="0"/>
    <s v="N/A"/>
    <s v="N/A"/>
    <x v="0"/>
    <x v="0"/>
    <x v="0"/>
    <s v="N/A"/>
    <x v="0"/>
    <x v="0"/>
    <n v="31000"/>
    <n v="40000"/>
    <n v="35500"/>
    <n v="91000"/>
    <n v="110000"/>
    <n v="100500"/>
  </r>
  <r>
    <d v="2023-10-01T16:19:00"/>
    <x v="0"/>
    <x v="0"/>
    <x v="3"/>
    <x v="0"/>
    <s v="Depends on company culture"/>
    <x v="0"/>
    <x v="0"/>
    <n v="5"/>
    <x v="1"/>
    <x v="2"/>
    <s v="Hybrid Work"/>
    <x v="1"/>
    <x v="1"/>
    <x v="4"/>
    <x v="0"/>
    <x v="3"/>
    <s v="N/A"/>
    <s v="N/A"/>
    <s v="N/A"/>
    <s v="31k to 40k"/>
    <s v="91k to 110k"/>
    <n v="0"/>
    <x v="0"/>
    <s v="N/A"/>
    <s v="N/A"/>
    <x v="0"/>
    <x v="0"/>
    <x v="0"/>
    <s v="N/A"/>
    <x v="0"/>
    <x v="0"/>
    <n v="31000"/>
    <n v="40000"/>
    <n v="35500"/>
    <n v="91000"/>
    <n v="110000"/>
    <n v="100500"/>
  </r>
  <r>
    <d v="2023-10-01T16:19:00"/>
    <x v="0"/>
    <x v="0"/>
    <x v="3"/>
    <x v="0"/>
    <s v="Depends on company culture"/>
    <x v="0"/>
    <x v="0"/>
    <n v="5"/>
    <x v="1"/>
    <x v="2"/>
    <s v="Hybrid Work"/>
    <x v="1"/>
    <x v="1"/>
    <x v="3"/>
    <x v="0"/>
    <x v="3"/>
    <s v="N/A"/>
    <s v="N/A"/>
    <s v="N/A"/>
    <s v="31k to 40k"/>
    <s v="91k to 110k"/>
    <n v="0"/>
    <x v="0"/>
    <s v="N/A"/>
    <s v="N/A"/>
    <x v="0"/>
    <x v="0"/>
    <x v="0"/>
    <s v="N/A"/>
    <x v="0"/>
    <x v="0"/>
    <n v="31000"/>
    <n v="40000"/>
    <n v="35500"/>
    <n v="91000"/>
    <n v="110000"/>
    <n v="100500"/>
  </r>
  <r>
    <d v="2023-10-01T16:54:00"/>
    <x v="0"/>
    <x v="1"/>
    <x v="3"/>
    <x v="2"/>
    <s v="Depends on company culture"/>
    <x v="0"/>
    <x v="0"/>
    <n v="5"/>
    <x v="1"/>
    <x v="5"/>
    <s v="Hybrid Work"/>
    <x v="0"/>
    <x v="2"/>
    <x v="8"/>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8"/>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8"/>
    <x v="2"/>
    <x v="2"/>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7"/>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7"/>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7"/>
    <x v="2"/>
    <x v="2"/>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2"/>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2"/>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2"/>
    <x v="2"/>
    <x v="2"/>
    <x v="2"/>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8"/>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8"/>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8"/>
    <x v="2"/>
    <x v="2"/>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7"/>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7"/>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7"/>
    <x v="2"/>
    <x v="2"/>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2"/>
    <x v="2"/>
    <x v="0"/>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2"/>
    <x v="2"/>
    <x v="1"/>
    <s v="N/A"/>
    <s v="N/A"/>
    <s v="N/A"/>
    <s v="21k to 25k"/>
    <s v="50k to 70k"/>
    <n v="0"/>
    <x v="0"/>
    <s v="N/A"/>
    <s v="N/A"/>
    <x v="0"/>
    <x v="0"/>
    <x v="0"/>
    <s v="N/A"/>
    <x v="0"/>
    <x v="0"/>
    <n v="21000"/>
    <n v="25000"/>
    <n v="23000"/>
    <n v="50000"/>
    <n v="70000"/>
    <n v="60000"/>
  </r>
  <r>
    <d v="2023-10-01T16:54:00"/>
    <x v="0"/>
    <x v="1"/>
    <x v="3"/>
    <x v="2"/>
    <s v="Depends on company culture"/>
    <x v="0"/>
    <x v="0"/>
    <n v="5"/>
    <x v="1"/>
    <x v="5"/>
    <s v="Hybrid Work"/>
    <x v="0"/>
    <x v="0"/>
    <x v="2"/>
    <x v="2"/>
    <x v="2"/>
    <s v="N/A"/>
    <s v="N/A"/>
    <s v="N/A"/>
    <s v="21k to 25k"/>
    <s v="50k to 70k"/>
    <n v="0"/>
    <x v="0"/>
    <s v="N/A"/>
    <s v="N/A"/>
    <x v="0"/>
    <x v="0"/>
    <x v="0"/>
    <s v="N/A"/>
    <x v="0"/>
    <x v="0"/>
    <n v="21000"/>
    <n v="25000"/>
    <n v="23000"/>
    <n v="50000"/>
    <n v="70000"/>
    <n v="60000"/>
  </r>
  <r>
    <d v="2023-11-01T09:22:00"/>
    <x v="0"/>
    <x v="1"/>
    <x v="2"/>
    <x v="1"/>
    <s v="No"/>
    <x v="0"/>
    <x v="0"/>
    <n v="5"/>
    <x v="1"/>
    <x v="5"/>
    <s v="Hybrid Work"/>
    <x v="1"/>
    <x v="0"/>
    <x v="7"/>
    <x v="0"/>
    <x v="4"/>
    <s v="N/A"/>
    <s v="N/A"/>
    <s v="N/A"/>
    <s v="&gt;50k"/>
    <s v="&gt;151k"/>
    <n v="0"/>
    <x v="0"/>
    <s v="N/A"/>
    <s v="N/A"/>
    <x v="0"/>
    <x v="0"/>
    <x v="0"/>
    <s v="N/A"/>
    <x v="0"/>
    <x v="0"/>
    <n v="50000"/>
    <n v="60000"/>
    <n v="55000"/>
    <n v="151000"/>
    <n v="170000"/>
    <n v="160500"/>
  </r>
  <r>
    <d v="2023-11-01T09:22:00"/>
    <x v="0"/>
    <x v="1"/>
    <x v="2"/>
    <x v="1"/>
    <s v="No"/>
    <x v="0"/>
    <x v="0"/>
    <n v="5"/>
    <x v="1"/>
    <x v="5"/>
    <s v="Hybrid Work"/>
    <x v="1"/>
    <x v="0"/>
    <x v="0"/>
    <x v="0"/>
    <x v="4"/>
    <s v="N/A"/>
    <s v="N/A"/>
    <s v="N/A"/>
    <s v="&gt;50k"/>
    <s v="&gt;151k"/>
    <n v="0"/>
    <x v="0"/>
    <s v="N/A"/>
    <s v="N/A"/>
    <x v="0"/>
    <x v="0"/>
    <x v="0"/>
    <s v="N/A"/>
    <x v="0"/>
    <x v="0"/>
    <n v="50000"/>
    <n v="60000"/>
    <n v="55000"/>
    <n v="151000"/>
    <n v="170000"/>
    <n v="160500"/>
  </r>
  <r>
    <d v="2023-11-01T09:22:00"/>
    <x v="0"/>
    <x v="1"/>
    <x v="2"/>
    <x v="1"/>
    <s v="No"/>
    <x v="0"/>
    <x v="0"/>
    <n v="5"/>
    <x v="1"/>
    <x v="5"/>
    <s v="Hybrid Work"/>
    <x v="1"/>
    <x v="0"/>
    <x v="3"/>
    <x v="0"/>
    <x v="4"/>
    <s v="N/A"/>
    <s v="N/A"/>
    <s v="N/A"/>
    <s v="&gt;50k"/>
    <s v="&gt;151k"/>
    <n v="0"/>
    <x v="0"/>
    <s v="N/A"/>
    <s v="N/A"/>
    <x v="0"/>
    <x v="0"/>
    <x v="0"/>
    <s v="N/A"/>
    <x v="0"/>
    <x v="0"/>
    <n v="50000"/>
    <n v="60000"/>
    <n v="55000"/>
    <n v="151000"/>
    <n v="170000"/>
    <n v="160500"/>
  </r>
  <r>
    <d v="2023-11-01T09:22:00"/>
    <x v="0"/>
    <x v="1"/>
    <x v="2"/>
    <x v="1"/>
    <s v="No"/>
    <x v="0"/>
    <x v="0"/>
    <n v="5"/>
    <x v="1"/>
    <x v="5"/>
    <s v="Hybrid Work"/>
    <x v="1"/>
    <x v="1"/>
    <x v="7"/>
    <x v="0"/>
    <x v="4"/>
    <s v="N/A"/>
    <s v="N/A"/>
    <s v="N/A"/>
    <s v="&gt;50k"/>
    <s v="&gt;151k"/>
    <n v="0"/>
    <x v="0"/>
    <s v="N/A"/>
    <s v="N/A"/>
    <x v="0"/>
    <x v="0"/>
    <x v="0"/>
    <s v="N/A"/>
    <x v="0"/>
    <x v="0"/>
    <n v="50000"/>
    <n v="60000"/>
    <n v="55000"/>
    <n v="151000"/>
    <n v="170000"/>
    <n v="160500"/>
  </r>
  <r>
    <d v="2023-11-01T09:22:00"/>
    <x v="0"/>
    <x v="1"/>
    <x v="2"/>
    <x v="1"/>
    <s v="No"/>
    <x v="0"/>
    <x v="0"/>
    <n v="5"/>
    <x v="1"/>
    <x v="5"/>
    <s v="Hybrid Work"/>
    <x v="1"/>
    <x v="1"/>
    <x v="0"/>
    <x v="0"/>
    <x v="4"/>
    <s v="N/A"/>
    <s v="N/A"/>
    <s v="N/A"/>
    <s v="&gt;50k"/>
    <s v="&gt;151k"/>
    <n v="0"/>
    <x v="0"/>
    <s v="N/A"/>
    <s v="N/A"/>
    <x v="0"/>
    <x v="0"/>
    <x v="0"/>
    <s v="N/A"/>
    <x v="0"/>
    <x v="0"/>
    <n v="50000"/>
    <n v="60000"/>
    <n v="55000"/>
    <n v="151000"/>
    <n v="170000"/>
    <n v="160500"/>
  </r>
  <r>
    <d v="2023-11-01T09:22:00"/>
    <x v="0"/>
    <x v="1"/>
    <x v="2"/>
    <x v="1"/>
    <s v="No"/>
    <x v="0"/>
    <x v="0"/>
    <n v="5"/>
    <x v="1"/>
    <x v="5"/>
    <s v="Hybrid Work"/>
    <x v="1"/>
    <x v="1"/>
    <x v="3"/>
    <x v="0"/>
    <x v="4"/>
    <s v="N/A"/>
    <s v="N/A"/>
    <s v="N/A"/>
    <s v="&gt;50k"/>
    <s v="&gt;151k"/>
    <n v="0"/>
    <x v="0"/>
    <s v="N/A"/>
    <s v="N/A"/>
    <x v="0"/>
    <x v="0"/>
    <x v="0"/>
    <s v="N/A"/>
    <x v="0"/>
    <x v="0"/>
    <n v="50000"/>
    <n v="60000"/>
    <n v="55000"/>
    <n v="151000"/>
    <n v="170000"/>
    <n v="160500"/>
  </r>
  <r>
    <d v="2023-11-01T12:01:00"/>
    <x v="5"/>
    <x v="0"/>
    <x v="3"/>
    <x v="0"/>
    <s v="Depends on company culture"/>
    <x v="0"/>
    <x v="0"/>
    <n v="1"/>
    <x v="0"/>
    <x v="1"/>
    <s v="Remote Work"/>
    <x v="1"/>
    <x v="0"/>
    <x v="8"/>
    <x v="0"/>
    <x v="4"/>
    <s v="N/A"/>
    <s v="N/A"/>
    <s v="N/A"/>
    <s v="21k to 25k"/>
    <s v="50k to 70k"/>
    <n v="0"/>
    <x v="0"/>
    <s v="N/A"/>
    <s v="N/A"/>
    <x v="0"/>
    <x v="0"/>
    <x v="0"/>
    <s v="N/A"/>
    <x v="0"/>
    <x v="0"/>
    <n v="21000"/>
    <n v="25000"/>
    <n v="23000"/>
    <n v="50000"/>
    <n v="70000"/>
    <n v="60000"/>
  </r>
  <r>
    <d v="2023-11-01T12:01:00"/>
    <x v="5"/>
    <x v="0"/>
    <x v="3"/>
    <x v="0"/>
    <s v="Depends on company culture"/>
    <x v="0"/>
    <x v="0"/>
    <n v="1"/>
    <x v="0"/>
    <x v="1"/>
    <s v="Remote Work"/>
    <x v="1"/>
    <x v="0"/>
    <x v="4"/>
    <x v="0"/>
    <x v="4"/>
    <s v="N/A"/>
    <s v="N/A"/>
    <s v="N/A"/>
    <s v="21k to 25k"/>
    <s v="50k to 70k"/>
    <n v="0"/>
    <x v="0"/>
    <s v="N/A"/>
    <s v="N/A"/>
    <x v="0"/>
    <x v="0"/>
    <x v="0"/>
    <s v="N/A"/>
    <x v="0"/>
    <x v="0"/>
    <n v="21000"/>
    <n v="25000"/>
    <n v="23000"/>
    <n v="50000"/>
    <n v="70000"/>
    <n v="60000"/>
  </r>
  <r>
    <d v="2023-11-01T12:01:00"/>
    <x v="5"/>
    <x v="0"/>
    <x v="3"/>
    <x v="0"/>
    <s v="Depends on company culture"/>
    <x v="0"/>
    <x v="0"/>
    <n v="1"/>
    <x v="0"/>
    <x v="1"/>
    <s v="Remote Work"/>
    <x v="1"/>
    <x v="0"/>
    <x v="3"/>
    <x v="0"/>
    <x v="4"/>
    <s v="N/A"/>
    <s v="N/A"/>
    <s v="N/A"/>
    <s v="21k to 25k"/>
    <s v="50k to 70k"/>
    <n v="0"/>
    <x v="0"/>
    <s v="N/A"/>
    <s v="N/A"/>
    <x v="0"/>
    <x v="0"/>
    <x v="0"/>
    <s v="N/A"/>
    <x v="0"/>
    <x v="0"/>
    <n v="21000"/>
    <n v="25000"/>
    <n v="23000"/>
    <n v="50000"/>
    <n v="70000"/>
    <n v="60000"/>
  </r>
  <r>
    <d v="2023-11-01T12:01:00"/>
    <x v="5"/>
    <x v="0"/>
    <x v="3"/>
    <x v="0"/>
    <s v="Depends on company culture"/>
    <x v="0"/>
    <x v="0"/>
    <n v="1"/>
    <x v="0"/>
    <x v="1"/>
    <s v="Remote Work"/>
    <x v="1"/>
    <x v="3"/>
    <x v="8"/>
    <x v="0"/>
    <x v="4"/>
    <s v="N/A"/>
    <s v="N/A"/>
    <s v="N/A"/>
    <s v="21k to 25k"/>
    <s v="50k to 70k"/>
    <n v="0"/>
    <x v="0"/>
    <s v="N/A"/>
    <s v="N/A"/>
    <x v="0"/>
    <x v="0"/>
    <x v="0"/>
    <s v="N/A"/>
    <x v="0"/>
    <x v="0"/>
    <n v="21000"/>
    <n v="25000"/>
    <n v="23000"/>
    <n v="50000"/>
    <n v="70000"/>
    <n v="60000"/>
  </r>
  <r>
    <d v="2023-11-01T12:01:00"/>
    <x v="5"/>
    <x v="0"/>
    <x v="3"/>
    <x v="0"/>
    <s v="Depends on company culture"/>
    <x v="0"/>
    <x v="0"/>
    <n v="1"/>
    <x v="0"/>
    <x v="1"/>
    <s v="Remote Work"/>
    <x v="1"/>
    <x v="3"/>
    <x v="4"/>
    <x v="0"/>
    <x v="4"/>
    <s v="N/A"/>
    <s v="N/A"/>
    <s v="N/A"/>
    <s v="21k to 25k"/>
    <s v="50k to 70k"/>
    <n v="0"/>
    <x v="0"/>
    <s v="N/A"/>
    <s v="N/A"/>
    <x v="0"/>
    <x v="0"/>
    <x v="0"/>
    <s v="N/A"/>
    <x v="0"/>
    <x v="0"/>
    <n v="21000"/>
    <n v="25000"/>
    <n v="23000"/>
    <n v="50000"/>
    <n v="70000"/>
    <n v="60000"/>
  </r>
  <r>
    <d v="2023-11-01T12:01:00"/>
    <x v="5"/>
    <x v="0"/>
    <x v="3"/>
    <x v="0"/>
    <s v="Depends on company culture"/>
    <x v="0"/>
    <x v="0"/>
    <n v="1"/>
    <x v="0"/>
    <x v="1"/>
    <s v="Remote Work"/>
    <x v="1"/>
    <x v="3"/>
    <x v="3"/>
    <x v="0"/>
    <x v="4"/>
    <s v="N/A"/>
    <s v="N/A"/>
    <s v="N/A"/>
    <s v="21k to 25k"/>
    <s v="50k to 70k"/>
    <n v="0"/>
    <x v="0"/>
    <s v="N/A"/>
    <s v="N/A"/>
    <x v="0"/>
    <x v="0"/>
    <x v="0"/>
    <s v="N/A"/>
    <x v="0"/>
    <x v="0"/>
    <n v="21000"/>
    <n v="25000"/>
    <n v="23000"/>
    <n v="50000"/>
    <n v="70000"/>
    <n v="60000"/>
  </r>
  <r>
    <d v="2023-11-01T15:55:00"/>
    <x v="0"/>
    <x v="1"/>
    <x v="3"/>
    <x v="2"/>
    <s v="Depends on company culture"/>
    <x v="0"/>
    <x v="0"/>
    <n v="2"/>
    <x v="0"/>
    <x v="2"/>
    <s v="Hybrid Work"/>
    <x v="1"/>
    <x v="0"/>
    <x v="7"/>
    <x v="2"/>
    <x v="2"/>
    <s v="N/A"/>
    <s v="N/A"/>
    <s v="N/A"/>
    <s v="41k to 50k"/>
    <s v="50k to 70k"/>
    <n v="0"/>
    <x v="0"/>
    <s v="N/A"/>
    <s v="N/A"/>
    <x v="0"/>
    <x v="0"/>
    <x v="0"/>
    <s v="N/A"/>
    <x v="0"/>
    <x v="0"/>
    <n v="41000"/>
    <n v="50000"/>
    <n v="45500"/>
    <n v="50000"/>
    <n v="70000"/>
    <n v="60000"/>
  </r>
  <r>
    <d v="2023-11-01T15:55:00"/>
    <x v="0"/>
    <x v="1"/>
    <x v="3"/>
    <x v="2"/>
    <s v="Depends on company culture"/>
    <x v="0"/>
    <x v="0"/>
    <n v="2"/>
    <x v="0"/>
    <x v="2"/>
    <s v="Hybrid Work"/>
    <x v="1"/>
    <x v="0"/>
    <x v="1"/>
    <x v="2"/>
    <x v="2"/>
    <s v="N/A"/>
    <s v="N/A"/>
    <s v="N/A"/>
    <s v="41k to 50k"/>
    <s v="50k to 70k"/>
    <n v="0"/>
    <x v="0"/>
    <s v="N/A"/>
    <s v="N/A"/>
    <x v="0"/>
    <x v="0"/>
    <x v="0"/>
    <s v="N/A"/>
    <x v="0"/>
    <x v="0"/>
    <n v="41000"/>
    <n v="50000"/>
    <n v="45500"/>
    <n v="50000"/>
    <n v="70000"/>
    <n v="60000"/>
  </r>
  <r>
    <d v="2023-11-01T15:55:00"/>
    <x v="0"/>
    <x v="1"/>
    <x v="3"/>
    <x v="2"/>
    <s v="Depends on company culture"/>
    <x v="0"/>
    <x v="0"/>
    <n v="2"/>
    <x v="0"/>
    <x v="2"/>
    <s v="Hybrid Work"/>
    <x v="1"/>
    <x v="0"/>
    <x v="3"/>
    <x v="2"/>
    <x v="2"/>
    <s v="N/A"/>
    <s v="N/A"/>
    <s v="N/A"/>
    <s v="41k to 50k"/>
    <s v="50k to 70k"/>
    <n v="0"/>
    <x v="0"/>
    <s v="N/A"/>
    <s v="N/A"/>
    <x v="0"/>
    <x v="0"/>
    <x v="0"/>
    <s v="N/A"/>
    <x v="0"/>
    <x v="0"/>
    <n v="41000"/>
    <n v="50000"/>
    <n v="45500"/>
    <n v="50000"/>
    <n v="70000"/>
    <n v="60000"/>
  </r>
  <r>
    <d v="2023-11-01T15:55:00"/>
    <x v="0"/>
    <x v="1"/>
    <x v="3"/>
    <x v="2"/>
    <s v="Depends on company culture"/>
    <x v="0"/>
    <x v="0"/>
    <n v="2"/>
    <x v="0"/>
    <x v="2"/>
    <s v="Hybrid Work"/>
    <x v="1"/>
    <x v="1"/>
    <x v="7"/>
    <x v="2"/>
    <x v="2"/>
    <s v="N/A"/>
    <s v="N/A"/>
    <s v="N/A"/>
    <s v="41k to 50k"/>
    <s v="50k to 70k"/>
    <n v="0"/>
    <x v="0"/>
    <s v="N/A"/>
    <s v="N/A"/>
    <x v="0"/>
    <x v="0"/>
    <x v="0"/>
    <s v="N/A"/>
    <x v="0"/>
    <x v="0"/>
    <n v="41000"/>
    <n v="50000"/>
    <n v="45500"/>
    <n v="50000"/>
    <n v="70000"/>
    <n v="60000"/>
  </r>
  <r>
    <d v="2023-11-01T15:55:00"/>
    <x v="0"/>
    <x v="1"/>
    <x v="3"/>
    <x v="2"/>
    <s v="Depends on company culture"/>
    <x v="0"/>
    <x v="0"/>
    <n v="2"/>
    <x v="0"/>
    <x v="2"/>
    <s v="Hybrid Work"/>
    <x v="1"/>
    <x v="1"/>
    <x v="1"/>
    <x v="2"/>
    <x v="2"/>
    <s v="N/A"/>
    <s v="N/A"/>
    <s v="N/A"/>
    <s v="41k to 50k"/>
    <s v="50k to 70k"/>
    <n v="0"/>
    <x v="0"/>
    <s v="N/A"/>
    <s v="N/A"/>
    <x v="0"/>
    <x v="0"/>
    <x v="0"/>
    <s v="N/A"/>
    <x v="0"/>
    <x v="0"/>
    <n v="41000"/>
    <n v="50000"/>
    <n v="45500"/>
    <n v="50000"/>
    <n v="70000"/>
    <n v="60000"/>
  </r>
  <r>
    <d v="2023-11-01T15:55:00"/>
    <x v="0"/>
    <x v="1"/>
    <x v="3"/>
    <x v="2"/>
    <s v="Depends on company culture"/>
    <x v="0"/>
    <x v="0"/>
    <n v="2"/>
    <x v="0"/>
    <x v="2"/>
    <s v="Hybrid Work"/>
    <x v="1"/>
    <x v="1"/>
    <x v="3"/>
    <x v="2"/>
    <x v="2"/>
    <s v="N/A"/>
    <s v="N/A"/>
    <s v="N/A"/>
    <s v="41k to 50k"/>
    <s v="50k to 70k"/>
    <n v="0"/>
    <x v="0"/>
    <s v="N/A"/>
    <s v="N/A"/>
    <x v="0"/>
    <x v="0"/>
    <x v="0"/>
    <s v="N/A"/>
    <x v="0"/>
    <x v="0"/>
    <n v="41000"/>
    <n v="50000"/>
    <n v="45500"/>
    <n v="50000"/>
    <n v="70000"/>
    <n v="60000"/>
  </r>
  <r>
    <d v="2023-11-01T17:13:00"/>
    <x v="0"/>
    <x v="0"/>
    <x v="2"/>
    <x v="1"/>
    <s v="Depends on company culture"/>
    <x v="0"/>
    <x v="0"/>
    <n v="8"/>
    <x v="2"/>
    <x v="4"/>
    <s v="Hybrid Work"/>
    <x v="1"/>
    <x v="3"/>
    <x v="8"/>
    <x v="1"/>
    <x v="1"/>
    <s v="N/A"/>
    <s v="N/A"/>
    <s v="N/A"/>
    <s v="26k to 30k"/>
    <s v="91k to 110k"/>
    <n v="0"/>
    <x v="0"/>
    <s v="N/A"/>
    <s v="N/A"/>
    <x v="0"/>
    <x v="0"/>
    <x v="0"/>
    <s v="N/A"/>
    <x v="0"/>
    <x v="0"/>
    <n v="26000"/>
    <n v="30000"/>
    <n v="28000"/>
    <n v="91000"/>
    <n v="110000"/>
    <n v="100500"/>
  </r>
  <r>
    <d v="2023-11-01T17:13:00"/>
    <x v="0"/>
    <x v="0"/>
    <x v="2"/>
    <x v="1"/>
    <s v="Depends on company culture"/>
    <x v="0"/>
    <x v="0"/>
    <n v="8"/>
    <x v="2"/>
    <x v="4"/>
    <s v="Hybrid Work"/>
    <x v="1"/>
    <x v="3"/>
    <x v="0"/>
    <x v="1"/>
    <x v="1"/>
    <s v="N/A"/>
    <s v="N/A"/>
    <s v="N/A"/>
    <s v="26k to 30k"/>
    <s v="91k to 110k"/>
    <n v="0"/>
    <x v="0"/>
    <s v="N/A"/>
    <s v="N/A"/>
    <x v="0"/>
    <x v="0"/>
    <x v="0"/>
    <s v="N/A"/>
    <x v="0"/>
    <x v="0"/>
    <n v="26000"/>
    <n v="30000"/>
    <n v="28000"/>
    <n v="91000"/>
    <n v="110000"/>
    <n v="100500"/>
  </r>
  <r>
    <d v="2023-11-01T17:13:00"/>
    <x v="0"/>
    <x v="0"/>
    <x v="2"/>
    <x v="1"/>
    <s v="Depends on company culture"/>
    <x v="0"/>
    <x v="0"/>
    <n v="8"/>
    <x v="2"/>
    <x v="4"/>
    <s v="Hybrid Work"/>
    <x v="1"/>
    <x v="3"/>
    <x v="3"/>
    <x v="1"/>
    <x v="1"/>
    <s v="N/A"/>
    <s v="N/A"/>
    <s v="N/A"/>
    <s v="26k to 30k"/>
    <s v="91k to 110k"/>
    <n v="0"/>
    <x v="0"/>
    <s v="N/A"/>
    <s v="N/A"/>
    <x v="0"/>
    <x v="0"/>
    <x v="0"/>
    <s v="N/A"/>
    <x v="0"/>
    <x v="0"/>
    <n v="26000"/>
    <n v="30000"/>
    <n v="28000"/>
    <n v="91000"/>
    <n v="110000"/>
    <n v="100500"/>
  </r>
  <r>
    <d v="2023-11-01T17:13:00"/>
    <x v="0"/>
    <x v="0"/>
    <x v="2"/>
    <x v="1"/>
    <s v="Depends on company culture"/>
    <x v="0"/>
    <x v="0"/>
    <n v="8"/>
    <x v="2"/>
    <x v="4"/>
    <s v="Hybrid Work"/>
    <x v="1"/>
    <x v="1"/>
    <x v="8"/>
    <x v="1"/>
    <x v="1"/>
    <s v="N/A"/>
    <s v="N/A"/>
    <s v="N/A"/>
    <s v="26k to 30k"/>
    <s v="91k to 110k"/>
    <n v="0"/>
    <x v="0"/>
    <s v="N/A"/>
    <s v="N/A"/>
    <x v="0"/>
    <x v="0"/>
    <x v="0"/>
    <s v="N/A"/>
    <x v="0"/>
    <x v="0"/>
    <n v="26000"/>
    <n v="30000"/>
    <n v="28000"/>
    <n v="91000"/>
    <n v="110000"/>
    <n v="100500"/>
  </r>
  <r>
    <d v="2023-11-01T17:13:00"/>
    <x v="0"/>
    <x v="0"/>
    <x v="2"/>
    <x v="1"/>
    <s v="Depends on company culture"/>
    <x v="0"/>
    <x v="0"/>
    <n v="8"/>
    <x v="2"/>
    <x v="4"/>
    <s v="Hybrid Work"/>
    <x v="1"/>
    <x v="1"/>
    <x v="0"/>
    <x v="1"/>
    <x v="1"/>
    <s v="N/A"/>
    <s v="N/A"/>
    <s v="N/A"/>
    <s v="26k to 30k"/>
    <s v="91k to 110k"/>
    <n v="0"/>
    <x v="0"/>
    <s v="N/A"/>
    <s v="N/A"/>
    <x v="0"/>
    <x v="0"/>
    <x v="0"/>
    <s v="N/A"/>
    <x v="0"/>
    <x v="0"/>
    <n v="26000"/>
    <n v="30000"/>
    <n v="28000"/>
    <n v="91000"/>
    <n v="110000"/>
    <n v="100500"/>
  </r>
  <r>
    <d v="2023-11-01T17:13:00"/>
    <x v="0"/>
    <x v="0"/>
    <x v="2"/>
    <x v="1"/>
    <s v="Depends on company culture"/>
    <x v="0"/>
    <x v="0"/>
    <n v="8"/>
    <x v="2"/>
    <x v="4"/>
    <s v="Hybrid Work"/>
    <x v="1"/>
    <x v="1"/>
    <x v="3"/>
    <x v="1"/>
    <x v="1"/>
    <s v="N/A"/>
    <s v="N/A"/>
    <s v="N/A"/>
    <s v="26k to 30k"/>
    <s v="91k to 110k"/>
    <n v="0"/>
    <x v="0"/>
    <s v="N/A"/>
    <s v="N/A"/>
    <x v="0"/>
    <x v="0"/>
    <x v="0"/>
    <s v="N/A"/>
    <x v="0"/>
    <x v="0"/>
    <n v="26000"/>
    <n v="30000"/>
    <n v="28000"/>
    <n v="91000"/>
    <n v="110000"/>
    <n v="100500"/>
  </r>
  <r>
    <d v="2023-11-01T18:05:00"/>
    <x v="0"/>
    <x v="0"/>
    <x v="3"/>
    <x v="0"/>
    <s v="Depends on company culture"/>
    <x v="0"/>
    <x v="0"/>
    <n v="5"/>
    <x v="1"/>
    <x v="2"/>
    <s v="Hybrid Work"/>
    <x v="1"/>
    <x v="2"/>
    <x v="0"/>
    <x v="0"/>
    <x v="2"/>
    <s v="N/A"/>
    <s v="N/A"/>
    <s v="N/A"/>
    <s v="41k to 50k"/>
    <s v="91k to 110k"/>
    <n v="0"/>
    <x v="0"/>
    <s v="N/A"/>
    <s v="N/A"/>
    <x v="0"/>
    <x v="0"/>
    <x v="0"/>
    <s v="N/A"/>
    <x v="0"/>
    <x v="0"/>
    <n v="41000"/>
    <n v="50000"/>
    <n v="45500"/>
    <n v="91000"/>
    <n v="110000"/>
    <n v="100500"/>
  </r>
  <r>
    <d v="2023-11-01T18:05:00"/>
    <x v="0"/>
    <x v="0"/>
    <x v="3"/>
    <x v="0"/>
    <s v="Depends on company culture"/>
    <x v="0"/>
    <x v="0"/>
    <n v="5"/>
    <x v="1"/>
    <x v="2"/>
    <s v="Hybrid Work"/>
    <x v="1"/>
    <x v="2"/>
    <x v="4"/>
    <x v="0"/>
    <x v="2"/>
    <s v="N/A"/>
    <s v="N/A"/>
    <s v="N/A"/>
    <s v="41k to 50k"/>
    <s v="91k to 110k"/>
    <n v="0"/>
    <x v="0"/>
    <s v="N/A"/>
    <s v="N/A"/>
    <x v="0"/>
    <x v="0"/>
    <x v="0"/>
    <s v="N/A"/>
    <x v="0"/>
    <x v="0"/>
    <n v="41000"/>
    <n v="50000"/>
    <n v="45500"/>
    <n v="91000"/>
    <n v="110000"/>
    <n v="100500"/>
  </r>
  <r>
    <d v="2023-11-01T18:05:00"/>
    <x v="0"/>
    <x v="0"/>
    <x v="3"/>
    <x v="0"/>
    <s v="Depends on company culture"/>
    <x v="0"/>
    <x v="0"/>
    <n v="5"/>
    <x v="1"/>
    <x v="2"/>
    <s v="Hybrid Work"/>
    <x v="1"/>
    <x v="2"/>
    <x v="3"/>
    <x v="0"/>
    <x v="2"/>
    <s v="N/A"/>
    <s v="N/A"/>
    <s v="N/A"/>
    <s v="41k to 50k"/>
    <s v="91k to 110k"/>
    <n v="0"/>
    <x v="0"/>
    <s v="N/A"/>
    <s v="N/A"/>
    <x v="0"/>
    <x v="0"/>
    <x v="0"/>
    <s v="N/A"/>
    <x v="0"/>
    <x v="0"/>
    <n v="41000"/>
    <n v="50000"/>
    <n v="45500"/>
    <n v="91000"/>
    <n v="110000"/>
    <n v="100500"/>
  </r>
  <r>
    <d v="2023-11-01T18:05:00"/>
    <x v="0"/>
    <x v="0"/>
    <x v="3"/>
    <x v="0"/>
    <s v="Depends on company culture"/>
    <x v="0"/>
    <x v="0"/>
    <n v="5"/>
    <x v="1"/>
    <x v="2"/>
    <s v="Hybrid Work"/>
    <x v="1"/>
    <x v="0"/>
    <x v="0"/>
    <x v="0"/>
    <x v="2"/>
    <s v="N/A"/>
    <s v="N/A"/>
    <s v="N/A"/>
    <s v="41k to 50k"/>
    <s v="91k to 110k"/>
    <n v="0"/>
    <x v="0"/>
    <s v="N/A"/>
    <s v="N/A"/>
    <x v="0"/>
    <x v="0"/>
    <x v="0"/>
    <s v="N/A"/>
    <x v="0"/>
    <x v="0"/>
    <n v="41000"/>
    <n v="50000"/>
    <n v="45500"/>
    <n v="91000"/>
    <n v="110000"/>
    <n v="100500"/>
  </r>
  <r>
    <d v="2023-11-01T18:05:00"/>
    <x v="0"/>
    <x v="0"/>
    <x v="3"/>
    <x v="0"/>
    <s v="Depends on company culture"/>
    <x v="0"/>
    <x v="0"/>
    <n v="5"/>
    <x v="1"/>
    <x v="2"/>
    <s v="Hybrid Work"/>
    <x v="1"/>
    <x v="0"/>
    <x v="4"/>
    <x v="0"/>
    <x v="2"/>
    <s v="N/A"/>
    <s v="N/A"/>
    <s v="N/A"/>
    <s v="41k to 50k"/>
    <s v="91k to 110k"/>
    <n v="0"/>
    <x v="0"/>
    <s v="N/A"/>
    <s v="N/A"/>
    <x v="0"/>
    <x v="0"/>
    <x v="0"/>
    <s v="N/A"/>
    <x v="0"/>
    <x v="0"/>
    <n v="41000"/>
    <n v="50000"/>
    <n v="45500"/>
    <n v="91000"/>
    <n v="110000"/>
    <n v="100500"/>
  </r>
  <r>
    <d v="2023-11-01T18:05:00"/>
    <x v="0"/>
    <x v="0"/>
    <x v="3"/>
    <x v="0"/>
    <s v="Depends on company culture"/>
    <x v="0"/>
    <x v="0"/>
    <n v="5"/>
    <x v="1"/>
    <x v="2"/>
    <s v="Hybrid Work"/>
    <x v="1"/>
    <x v="0"/>
    <x v="3"/>
    <x v="0"/>
    <x v="2"/>
    <s v="N/A"/>
    <s v="N/A"/>
    <s v="N/A"/>
    <s v="41k to 50k"/>
    <s v="91k to 110k"/>
    <n v="0"/>
    <x v="0"/>
    <s v="N/A"/>
    <s v="N/A"/>
    <x v="0"/>
    <x v="0"/>
    <x v="0"/>
    <s v="N/A"/>
    <x v="0"/>
    <x v="0"/>
    <n v="41000"/>
    <n v="50000"/>
    <n v="45500"/>
    <n v="91000"/>
    <n v="110000"/>
    <n v="100500"/>
  </r>
  <r>
    <d v="2023-11-01T18:11:00"/>
    <x v="0"/>
    <x v="0"/>
    <x v="0"/>
    <x v="0"/>
    <s v="Yes"/>
    <x v="1"/>
    <x v="1"/>
    <n v="5"/>
    <x v="1"/>
    <x v="1"/>
    <s v="Remote Work"/>
    <x v="2"/>
    <x v="2"/>
    <x v="8"/>
    <x v="1"/>
    <x v="4"/>
    <s v="N/A"/>
    <s v="N/A"/>
    <s v="N/A"/>
    <s v="&gt;50k"/>
    <s v="&gt;151k"/>
    <n v="0"/>
    <x v="0"/>
    <s v="N/A"/>
    <s v="N/A"/>
    <x v="0"/>
    <x v="0"/>
    <x v="0"/>
    <s v="N/A"/>
    <x v="0"/>
    <x v="0"/>
    <n v="50000"/>
    <n v="60000"/>
    <n v="55000"/>
    <n v="151000"/>
    <n v="170000"/>
    <n v="160500"/>
  </r>
  <r>
    <d v="2023-11-01T18:11:00"/>
    <x v="0"/>
    <x v="0"/>
    <x v="0"/>
    <x v="0"/>
    <s v="Yes"/>
    <x v="1"/>
    <x v="1"/>
    <n v="5"/>
    <x v="1"/>
    <x v="1"/>
    <s v="Remote Work"/>
    <x v="2"/>
    <x v="2"/>
    <x v="0"/>
    <x v="1"/>
    <x v="4"/>
    <s v="N/A"/>
    <s v="N/A"/>
    <s v="N/A"/>
    <s v="&gt;50k"/>
    <s v="&gt;151k"/>
    <n v="0"/>
    <x v="0"/>
    <s v="N/A"/>
    <s v="N/A"/>
    <x v="0"/>
    <x v="0"/>
    <x v="0"/>
    <s v="N/A"/>
    <x v="0"/>
    <x v="0"/>
    <n v="50000"/>
    <n v="60000"/>
    <n v="55000"/>
    <n v="151000"/>
    <n v="170000"/>
    <n v="160500"/>
  </r>
  <r>
    <d v="2023-11-01T18:11:00"/>
    <x v="0"/>
    <x v="0"/>
    <x v="0"/>
    <x v="0"/>
    <s v="Yes"/>
    <x v="1"/>
    <x v="1"/>
    <n v="5"/>
    <x v="1"/>
    <x v="1"/>
    <s v="Remote Work"/>
    <x v="2"/>
    <x v="2"/>
    <x v="1"/>
    <x v="1"/>
    <x v="4"/>
    <s v="N/A"/>
    <s v="N/A"/>
    <s v="N/A"/>
    <s v="&gt;50k"/>
    <s v="&gt;151k"/>
    <n v="0"/>
    <x v="0"/>
    <s v="N/A"/>
    <s v="N/A"/>
    <x v="0"/>
    <x v="0"/>
    <x v="0"/>
    <s v="N/A"/>
    <x v="0"/>
    <x v="0"/>
    <n v="50000"/>
    <n v="60000"/>
    <n v="55000"/>
    <n v="151000"/>
    <n v="170000"/>
    <n v="160500"/>
  </r>
  <r>
    <d v="2023-11-01T18:11:00"/>
    <x v="0"/>
    <x v="0"/>
    <x v="0"/>
    <x v="0"/>
    <s v="Yes"/>
    <x v="1"/>
    <x v="1"/>
    <n v="5"/>
    <x v="1"/>
    <x v="1"/>
    <s v="Remote Work"/>
    <x v="2"/>
    <x v="3"/>
    <x v="8"/>
    <x v="1"/>
    <x v="4"/>
    <s v="N/A"/>
    <s v="N/A"/>
    <s v="N/A"/>
    <s v="&gt;50k"/>
    <s v="&gt;151k"/>
    <n v="0"/>
    <x v="0"/>
    <s v="N/A"/>
    <s v="N/A"/>
    <x v="0"/>
    <x v="0"/>
    <x v="0"/>
    <s v="N/A"/>
    <x v="0"/>
    <x v="0"/>
    <n v="50000"/>
    <n v="60000"/>
    <n v="55000"/>
    <n v="151000"/>
    <n v="170000"/>
    <n v="160500"/>
  </r>
  <r>
    <d v="2023-11-01T18:11:00"/>
    <x v="0"/>
    <x v="0"/>
    <x v="0"/>
    <x v="0"/>
    <s v="Yes"/>
    <x v="1"/>
    <x v="1"/>
    <n v="5"/>
    <x v="1"/>
    <x v="1"/>
    <s v="Remote Work"/>
    <x v="2"/>
    <x v="3"/>
    <x v="0"/>
    <x v="1"/>
    <x v="4"/>
    <s v="N/A"/>
    <s v="N/A"/>
    <s v="N/A"/>
    <s v="&gt;50k"/>
    <s v="&gt;151k"/>
    <n v="0"/>
    <x v="0"/>
    <s v="N/A"/>
    <s v="N/A"/>
    <x v="0"/>
    <x v="0"/>
    <x v="0"/>
    <s v="N/A"/>
    <x v="0"/>
    <x v="0"/>
    <n v="50000"/>
    <n v="60000"/>
    <n v="55000"/>
    <n v="151000"/>
    <n v="170000"/>
    <n v="160500"/>
  </r>
  <r>
    <d v="2023-11-01T18:11:00"/>
    <x v="0"/>
    <x v="0"/>
    <x v="0"/>
    <x v="0"/>
    <s v="Yes"/>
    <x v="1"/>
    <x v="1"/>
    <n v="5"/>
    <x v="1"/>
    <x v="1"/>
    <s v="Remote Work"/>
    <x v="2"/>
    <x v="3"/>
    <x v="1"/>
    <x v="1"/>
    <x v="4"/>
    <s v="N/A"/>
    <s v="N/A"/>
    <s v="N/A"/>
    <s v="&gt;50k"/>
    <s v="&gt;151k"/>
    <n v="0"/>
    <x v="0"/>
    <s v="N/A"/>
    <s v="N/A"/>
    <x v="0"/>
    <x v="0"/>
    <x v="0"/>
    <s v="N/A"/>
    <x v="0"/>
    <x v="0"/>
    <n v="50000"/>
    <n v="60000"/>
    <n v="55000"/>
    <n v="151000"/>
    <n v="170000"/>
    <n v="160500"/>
  </r>
  <r>
    <d v="2023-11-01T21:23:00"/>
    <x v="0"/>
    <x v="1"/>
    <x v="4"/>
    <x v="2"/>
    <s v="Depends on company culture"/>
    <x v="0"/>
    <x v="0"/>
    <n v="8"/>
    <x v="2"/>
    <x v="3"/>
    <s v="In-Office"/>
    <x v="2"/>
    <x v="0"/>
    <x v="0"/>
    <x v="1"/>
    <x v="2"/>
    <s v="N/A"/>
    <s v="N/A"/>
    <s v="N/A"/>
    <s v="&gt;50k"/>
    <s v="&gt;151k"/>
    <n v="0"/>
    <x v="0"/>
    <s v="N/A"/>
    <s v="N/A"/>
    <x v="0"/>
    <x v="0"/>
    <x v="0"/>
    <s v="N/A"/>
    <x v="0"/>
    <x v="0"/>
    <n v="50000"/>
    <n v="60000"/>
    <n v="55000"/>
    <n v="151000"/>
    <n v="170000"/>
    <n v="160500"/>
  </r>
  <r>
    <d v="2023-11-01T21:23:00"/>
    <x v="0"/>
    <x v="1"/>
    <x v="4"/>
    <x v="2"/>
    <s v="Depends on company culture"/>
    <x v="0"/>
    <x v="0"/>
    <n v="8"/>
    <x v="2"/>
    <x v="3"/>
    <s v="In-Office"/>
    <x v="2"/>
    <x v="0"/>
    <x v="4"/>
    <x v="1"/>
    <x v="2"/>
    <s v="N/A"/>
    <s v="N/A"/>
    <s v="N/A"/>
    <s v="&gt;50k"/>
    <s v="&gt;151k"/>
    <n v="0"/>
    <x v="0"/>
    <s v="N/A"/>
    <s v="N/A"/>
    <x v="0"/>
    <x v="0"/>
    <x v="0"/>
    <s v="N/A"/>
    <x v="0"/>
    <x v="0"/>
    <n v="50000"/>
    <n v="60000"/>
    <n v="55000"/>
    <n v="151000"/>
    <n v="170000"/>
    <n v="160500"/>
  </r>
  <r>
    <d v="2023-11-01T21:23:00"/>
    <x v="0"/>
    <x v="1"/>
    <x v="4"/>
    <x v="2"/>
    <s v="Depends on company culture"/>
    <x v="0"/>
    <x v="0"/>
    <n v="8"/>
    <x v="2"/>
    <x v="3"/>
    <s v="In-Office"/>
    <x v="2"/>
    <x v="0"/>
    <x v="3"/>
    <x v="1"/>
    <x v="2"/>
    <s v="N/A"/>
    <s v="N/A"/>
    <s v="N/A"/>
    <s v="&gt;50k"/>
    <s v="&gt;151k"/>
    <n v="0"/>
    <x v="0"/>
    <s v="N/A"/>
    <s v="N/A"/>
    <x v="0"/>
    <x v="0"/>
    <x v="0"/>
    <s v="N/A"/>
    <x v="0"/>
    <x v="0"/>
    <n v="50000"/>
    <n v="60000"/>
    <n v="55000"/>
    <n v="151000"/>
    <n v="170000"/>
    <n v="160500"/>
  </r>
  <r>
    <d v="2023-11-01T21:23:00"/>
    <x v="0"/>
    <x v="1"/>
    <x v="4"/>
    <x v="2"/>
    <s v="Depends on company culture"/>
    <x v="0"/>
    <x v="0"/>
    <n v="8"/>
    <x v="2"/>
    <x v="3"/>
    <s v="In-Office"/>
    <x v="2"/>
    <x v="3"/>
    <x v="0"/>
    <x v="1"/>
    <x v="2"/>
    <s v="N/A"/>
    <s v="N/A"/>
    <s v="N/A"/>
    <s v="&gt;50k"/>
    <s v="&gt;151k"/>
    <n v="0"/>
    <x v="0"/>
    <s v="N/A"/>
    <s v="N/A"/>
    <x v="0"/>
    <x v="0"/>
    <x v="0"/>
    <s v="N/A"/>
    <x v="0"/>
    <x v="0"/>
    <n v="50000"/>
    <n v="60000"/>
    <n v="55000"/>
    <n v="151000"/>
    <n v="170000"/>
    <n v="160500"/>
  </r>
  <r>
    <d v="2023-11-01T21:23:00"/>
    <x v="0"/>
    <x v="1"/>
    <x v="4"/>
    <x v="2"/>
    <s v="Depends on company culture"/>
    <x v="0"/>
    <x v="0"/>
    <n v="8"/>
    <x v="2"/>
    <x v="3"/>
    <s v="In-Office"/>
    <x v="2"/>
    <x v="3"/>
    <x v="4"/>
    <x v="1"/>
    <x v="2"/>
    <s v="N/A"/>
    <s v="N/A"/>
    <s v="N/A"/>
    <s v="&gt;50k"/>
    <s v="&gt;151k"/>
    <n v="0"/>
    <x v="0"/>
    <s v="N/A"/>
    <s v="N/A"/>
    <x v="0"/>
    <x v="0"/>
    <x v="0"/>
    <s v="N/A"/>
    <x v="0"/>
    <x v="0"/>
    <n v="50000"/>
    <n v="60000"/>
    <n v="55000"/>
    <n v="151000"/>
    <n v="170000"/>
    <n v="160500"/>
  </r>
  <r>
    <d v="2023-11-01T21:23:00"/>
    <x v="0"/>
    <x v="1"/>
    <x v="4"/>
    <x v="2"/>
    <s v="Depends on company culture"/>
    <x v="0"/>
    <x v="0"/>
    <n v="8"/>
    <x v="2"/>
    <x v="3"/>
    <s v="In-Office"/>
    <x v="2"/>
    <x v="3"/>
    <x v="3"/>
    <x v="1"/>
    <x v="2"/>
    <s v="N/A"/>
    <s v="N/A"/>
    <s v="N/A"/>
    <s v="&gt;50k"/>
    <s v="&gt;151k"/>
    <n v="0"/>
    <x v="0"/>
    <s v="N/A"/>
    <s v="N/A"/>
    <x v="0"/>
    <x v="0"/>
    <x v="0"/>
    <s v="N/A"/>
    <x v="0"/>
    <x v="0"/>
    <n v="50000"/>
    <n v="60000"/>
    <n v="55000"/>
    <n v="151000"/>
    <n v="170000"/>
    <n v="160500"/>
  </r>
  <r>
    <d v="2023-11-01T21:24:00"/>
    <x v="0"/>
    <x v="0"/>
    <x v="1"/>
    <x v="1"/>
    <s v="Depends on company culture"/>
    <x v="0"/>
    <x v="0"/>
    <n v="7"/>
    <x v="1"/>
    <x v="5"/>
    <s v="Hybrid Work"/>
    <x v="1"/>
    <x v="0"/>
    <x v="8"/>
    <x v="0"/>
    <x v="4"/>
    <s v="N/A"/>
    <s v="N/A"/>
    <s v="N/A"/>
    <s v="11k to 15k"/>
    <s v="111k to 130k"/>
    <n v="0"/>
    <x v="0"/>
    <s v="N/A"/>
    <s v="N/A"/>
    <x v="0"/>
    <x v="0"/>
    <x v="0"/>
    <s v="N/A"/>
    <x v="0"/>
    <x v="0"/>
    <n v="11000"/>
    <n v="15000"/>
    <n v="13000"/>
    <n v="111000"/>
    <n v="130000"/>
    <n v="120500"/>
  </r>
  <r>
    <d v="2023-11-01T21:24:00"/>
    <x v="0"/>
    <x v="0"/>
    <x v="1"/>
    <x v="1"/>
    <s v="Depends on company culture"/>
    <x v="0"/>
    <x v="0"/>
    <n v="7"/>
    <x v="1"/>
    <x v="5"/>
    <s v="Hybrid Work"/>
    <x v="1"/>
    <x v="0"/>
    <x v="4"/>
    <x v="0"/>
    <x v="4"/>
    <s v="N/A"/>
    <s v="N/A"/>
    <s v="N/A"/>
    <s v="11k to 15k"/>
    <s v="111k to 130k"/>
    <n v="0"/>
    <x v="0"/>
    <s v="N/A"/>
    <s v="N/A"/>
    <x v="0"/>
    <x v="0"/>
    <x v="0"/>
    <s v="N/A"/>
    <x v="0"/>
    <x v="0"/>
    <n v="11000"/>
    <n v="15000"/>
    <n v="13000"/>
    <n v="111000"/>
    <n v="130000"/>
    <n v="120500"/>
  </r>
  <r>
    <d v="2023-11-01T21:24:00"/>
    <x v="0"/>
    <x v="0"/>
    <x v="1"/>
    <x v="1"/>
    <s v="Depends on company culture"/>
    <x v="0"/>
    <x v="0"/>
    <n v="7"/>
    <x v="1"/>
    <x v="5"/>
    <s v="Hybrid Work"/>
    <x v="1"/>
    <x v="0"/>
    <x v="3"/>
    <x v="0"/>
    <x v="4"/>
    <s v="N/A"/>
    <s v="N/A"/>
    <s v="N/A"/>
    <s v="11k to 15k"/>
    <s v="111k to 130k"/>
    <n v="0"/>
    <x v="0"/>
    <s v="N/A"/>
    <s v="N/A"/>
    <x v="0"/>
    <x v="0"/>
    <x v="0"/>
    <s v="N/A"/>
    <x v="0"/>
    <x v="0"/>
    <n v="11000"/>
    <n v="15000"/>
    <n v="13000"/>
    <n v="111000"/>
    <n v="130000"/>
    <n v="120500"/>
  </r>
  <r>
    <d v="2023-11-01T21:24:00"/>
    <x v="0"/>
    <x v="0"/>
    <x v="1"/>
    <x v="1"/>
    <s v="Depends on company culture"/>
    <x v="0"/>
    <x v="0"/>
    <n v="7"/>
    <x v="1"/>
    <x v="5"/>
    <s v="Hybrid Work"/>
    <x v="1"/>
    <x v="3"/>
    <x v="8"/>
    <x v="0"/>
    <x v="4"/>
    <s v="N/A"/>
    <s v="N/A"/>
    <s v="N/A"/>
    <s v="11k to 15k"/>
    <s v="111k to 130k"/>
    <n v="0"/>
    <x v="0"/>
    <s v="N/A"/>
    <s v="N/A"/>
    <x v="0"/>
    <x v="0"/>
    <x v="0"/>
    <s v="N/A"/>
    <x v="0"/>
    <x v="0"/>
    <n v="11000"/>
    <n v="15000"/>
    <n v="13000"/>
    <n v="111000"/>
    <n v="130000"/>
    <n v="120500"/>
  </r>
  <r>
    <d v="2023-11-01T21:24:00"/>
    <x v="0"/>
    <x v="0"/>
    <x v="1"/>
    <x v="1"/>
    <s v="Depends on company culture"/>
    <x v="0"/>
    <x v="0"/>
    <n v="7"/>
    <x v="1"/>
    <x v="5"/>
    <s v="Hybrid Work"/>
    <x v="1"/>
    <x v="3"/>
    <x v="4"/>
    <x v="0"/>
    <x v="4"/>
    <s v="N/A"/>
    <s v="N/A"/>
    <s v="N/A"/>
    <s v="11k to 15k"/>
    <s v="111k to 130k"/>
    <n v="0"/>
    <x v="0"/>
    <s v="N/A"/>
    <s v="N/A"/>
    <x v="0"/>
    <x v="0"/>
    <x v="0"/>
    <s v="N/A"/>
    <x v="0"/>
    <x v="0"/>
    <n v="11000"/>
    <n v="15000"/>
    <n v="13000"/>
    <n v="111000"/>
    <n v="130000"/>
    <n v="120500"/>
  </r>
  <r>
    <d v="2023-11-01T21:24:00"/>
    <x v="0"/>
    <x v="0"/>
    <x v="1"/>
    <x v="1"/>
    <s v="Depends on company culture"/>
    <x v="0"/>
    <x v="0"/>
    <n v="7"/>
    <x v="1"/>
    <x v="5"/>
    <s v="Hybrid Work"/>
    <x v="1"/>
    <x v="3"/>
    <x v="3"/>
    <x v="0"/>
    <x v="4"/>
    <s v="N/A"/>
    <s v="N/A"/>
    <s v="N/A"/>
    <s v="11k to 15k"/>
    <s v="111k to 130k"/>
    <n v="0"/>
    <x v="0"/>
    <s v="N/A"/>
    <s v="N/A"/>
    <x v="0"/>
    <x v="0"/>
    <x v="0"/>
    <s v="N/A"/>
    <x v="0"/>
    <x v="0"/>
    <n v="11000"/>
    <n v="15000"/>
    <n v="13000"/>
    <n v="111000"/>
    <n v="130000"/>
    <n v="120500"/>
  </r>
  <r>
    <d v="2023-12-01T01:17:00"/>
    <x v="0"/>
    <x v="1"/>
    <x v="4"/>
    <x v="0"/>
    <s v="Depends on company culture"/>
    <x v="1"/>
    <x v="0"/>
    <n v="8"/>
    <x v="2"/>
    <x v="4"/>
    <s v="Hybrid Work"/>
    <x v="1"/>
    <x v="0"/>
    <x v="8"/>
    <x v="0"/>
    <x v="2"/>
    <s v="N/A"/>
    <s v="N/A"/>
    <s v="N/A"/>
    <s v="21k to 25k"/>
    <s v="&gt;151k"/>
    <n v="0"/>
    <x v="0"/>
    <s v="N/A"/>
    <s v="N/A"/>
    <x v="0"/>
    <x v="0"/>
    <x v="0"/>
    <s v="N/A"/>
    <x v="0"/>
    <x v="0"/>
    <n v="21000"/>
    <n v="25000"/>
    <n v="23000"/>
    <n v="151000"/>
    <n v="170000"/>
    <n v="160500"/>
  </r>
  <r>
    <d v="2023-12-01T01:17:00"/>
    <x v="0"/>
    <x v="1"/>
    <x v="4"/>
    <x v="0"/>
    <s v="Depends on company culture"/>
    <x v="1"/>
    <x v="0"/>
    <n v="8"/>
    <x v="2"/>
    <x v="4"/>
    <s v="Hybrid Work"/>
    <x v="1"/>
    <x v="0"/>
    <x v="4"/>
    <x v="0"/>
    <x v="2"/>
    <s v="N/A"/>
    <s v="N/A"/>
    <s v="N/A"/>
    <s v="21k to 25k"/>
    <s v="&gt;151k"/>
    <n v="0"/>
    <x v="0"/>
    <s v="N/A"/>
    <s v="N/A"/>
    <x v="0"/>
    <x v="0"/>
    <x v="0"/>
    <s v="N/A"/>
    <x v="0"/>
    <x v="0"/>
    <n v="21000"/>
    <n v="25000"/>
    <n v="23000"/>
    <n v="151000"/>
    <n v="170000"/>
    <n v="160500"/>
  </r>
  <r>
    <d v="2023-12-01T01:17:00"/>
    <x v="0"/>
    <x v="1"/>
    <x v="4"/>
    <x v="0"/>
    <s v="Depends on company culture"/>
    <x v="1"/>
    <x v="0"/>
    <n v="8"/>
    <x v="2"/>
    <x v="4"/>
    <s v="Hybrid Work"/>
    <x v="1"/>
    <x v="0"/>
    <x v="3"/>
    <x v="0"/>
    <x v="2"/>
    <s v="N/A"/>
    <s v="N/A"/>
    <s v="N/A"/>
    <s v="21k to 25k"/>
    <s v="&gt;151k"/>
    <n v="0"/>
    <x v="0"/>
    <s v="N/A"/>
    <s v="N/A"/>
    <x v="0"/>
    <x v="0"/>
    <x v="0"/>
    <s v="N/A"/>
    <x v="0"/>
    <x v="0"/>
    <n v="21000"/>
    <n v="25000"/>
    <n v="23000"/>
    <n v="151000"/>
    <n v="170000"/>
    <n v="160500"/>
  </r>
  <r>
    <d v="2023-12-01T01:17:00"/>
    <x v="0"/>
    <x v="1"/>
    <x v="4"/>
    <x v="0"/>
    <s v="Depends on company culture"/>
    <x v="1"/>
    <x v="0"/>
    <n v="8"/>
    <x v="2"/>
    <x v="4"/>
    <s v="Hybrid Work"/>
    <x v="1"/>
    <x v="1"/>
    <x v="8"/>
    <x v="0"/>
    <x v="2"/>
    <s v="N/A"/>
    <s v="N/A"/>
    <s v="N/A"/>
    <s v="21k to 25k"/>
    <s v="&gt;151k"/>
    <n v="0"/>
    <x v="0"/>
    <s v="N/A"/>
    <s v="N/A"/>
    <x v="0"/>
    <x v="0"/>
    <x v="0"/>
    <s v="N/A"/>
    <x v="0"/>
    <x v="0"/>
    <n v="21000"/>
    <n v="25000"/>
    <n v="23000"/>
    <n v="151000"/>
    <n v="170000"/>
    <n v="160500"/>
  </r>
  <r>
    <d v="2023-12-01T01:17:00"/>
    <x v="0"/>
    <x v="1"/>
    <x v="4"/>
    <x v="0"/>
    <s v="Depends on company culture"/>
    <x v="1"/>
    <x v="0"/>
    <n v="8"/>
    <x v="2"/>
    <x v="4"/>
    <s v="Hybrid Work"/>
    <x v="1"/>
    <x v="1"/>
    <x v="4"/>
    <x v="0"/>
    <x v="2"/>
    <s v="N/A"/>
    <s v="N/A"/>
    <s v="N/A"/>
    <s v="21k to 25k"/>
    <s v="&gt;151k"/>
    <n v="0"/>
    <x v="0"/>
    <s v="N/A"/>
    <s v="N/A"/>
    <x v="0"/>
    <x v="0"/>
    <x v="0"/>
    <s v="N/A"/>
    <x v="0"/>
    <x v="0"/>
    <n v="21000"/>
    <n v="25000"/>
    <n v="23000"/>
    <n v="151000"/>
    <n v="170000"/>
    <n v="160500"/>
  </r>
  <r>
    <d v="2023-12-01T01:17:00"/>
    <x v="0"/>
    <x v="1"/>
    <x v="4"/>
    <x v="0"/>
    <s v="Depends on company culture"/>
    <x v="1"/>
    <x v="0"/>
    <n v="8"/>
    <x v="2"/>
    <x v="4"/>
    <s v="Hybrid Work"/>
    <x v="1"/>
    <x v="1"/>
    <x v="3"/>
    <x v="0"/>
    <x v="2"/>
    <s v="N/A"/>
    <s v="N/A"/>
    <s v="N/A"/>
    <s v="21k to 25k"/>
    <s v="&gt;151k"/>
    <n v="0"/>
    <x v="0"/>
    <s v="N/A"/>
    <s v="N/A"/>
    <x v="0"/>
    <x v="0"/>
    <x v="0"/>
    <s v="N/A"/>
    <x v="0"/>
    <x v="0"/>
    <n v="21000"/>
    <n v="25000"/>
    <n v="23000"/>
    <n v="151000"/>
    <n v="170000"/>
    <n v="160500"/>
  </r>
  <r>
    <d v="2023-12-01T09:43:00"/>
    <x v="0"/>
    <x v="0"/>
    <x v="3"/>
    <x v="0"/>
    <s v="Depends on company culture"/>
    <x v="0"/>
    <x v="0"/>
    <n v="6"/>
    <x v="1"/>
    <x v="1"/>
    <s v="Remote Work"/>
    <x v="1"/>
    <x v="0"/>
    <x v="8"/>
    <x v="0"/>
    <x v="2"/>
    <s v="N/A"/>
    <s v="N/A"/>
    <s v="N/A"/>
    <s v="&gt;50k"/>
    <s v="&gt;151k"/>
    <n v="0"/>
    <x v="0"/>
    <s v="N/A"/>
    <s v="N/A"/>
    <x v="0"/>
    <x v="0"/>
    <x v="0"/>
    <s v="N/A"/>
    <x v="0"/>
    <x v="0"/>
    <n v="50000"/>
    <n v="60000"/>
    <n v="55000"/>
    <n v="151000"/>
    <n v="170000"/>
    <n v="160500"/>
  </r>
  <r>
    <d v="2023-12-01T09:43:00"/>
    <x v="0"/>
    <x v="0"/>
    <x v="3"/>
    <x v="0"/>
    <s v="Depends on company culture"/>
    <x v="0"/>
    <x v="0"/>
    <n v="6"/>
    <x v="1"/>
    <x v="1"/>
    <s v="Remote Work"/>
    <x v="1"/>
    <x v="0"/>
    <x v="0"/>
    <x v="0"/>
    <x v="2"/>
    <s v="N/A"/>
    <s v="N/A"/>
    <s v="N/A"/>
    <s v="&gt;50k"/>
    <s v="&gt;151k"/>
    <n v="0"/>
    <x v="0"/>
    <s v="N/A"/>
    <s v="N/A"/>
    <x v="0"/>
    <x v="0"/>
    <x v="0"/>
    <s v="N/A"/>
    <x v="0"/>
    <x v="0"/>
    <n v="50000"/>
    <n v="60000"/>
    <n v="55000"/>
    <n v="151000"/>
    <n v="170000"/>
    <n v="160500"/>
  </r>
  <r>
    <d v="2023-12-01T09:43:00"/>
    <x v="0"/>
    <x v="0"/>
    <x v="3"/>
    <x v="0"/>
    <s v="Depends on company culture"/>
    <x v="0"/>
    <x v="0"/>
    <n v="6"/>
    <x v="1"/>
    <x v="1"/>
    <s v="Remote Work"/>
    <x v="1"/>
    <x v="0"/>
    <x v="3"/>
    <x v="0"/>
    <x v="2"/>
    <s v="N/A"/>
    <s v="N/A"/>
    <s v="N/A"/>
    <s v="&gt;50k"/>
    <s v="&gt;151k"/>
    <n v="0"/>
    <x v="0"/>
    <s v="N/A"/>
    <s v="N/A"/>
    <x v="0"/>
    <x v="0"/>
    <x v="0"/>
    <s v="N/A"/>
    <x v="0"/>
    <x v="0"/>
    <n v="50000"/>
    <n v="60000"/>
    <n v="55000"/>
    <n v="151000"/>
    <n v="170000"/>
    <n v="160500"/>
  </r>
  <r>
    <d v="2023-12-01T09:43:00"/>
    <x v="0"/>
    <x v="0"/>
    <x v="3"/>
    <x v="0"/>
    <s v="Depends on company culture"/>
    <x v="0"/>
    <x v="0"/>
    <n v="6"/>
    <x v="1"/>
    <x v="1"/>
    <s v="Remote Work"/>
    <x v="1"/>
    <x v="1"/>
    <x v="8"/>
    <x v="0"/>
    <x v="2"/>
    <s v="N/A"/>
    <s v="N/A"/>
    <s v="N/A"/>
    <s v="&gt;50k"/>
    <s v="&gt;151k"/>
    <n v="0"/>
    <x v="0"/>
    <s v="N/A"/>
    <s v="N/A"/>
    <x v="0"/>
    <x v="0"/>
    <x v="0"/>
    <s v="N/A"/>
    <x v="0"/>
    <x v="0"/>
    <n v="50000"/>
    <n v="60000"/>
    <n v="55000"/>
    <n v="151000"/>
    <n v="170000"/>
    <n v="160500"/>
  </r>
  <r>
    <d v="2023-12-01T09:43:00"/>
    <x v="0"/>
    <x v="0"/>
    <x v="3"/>
    <x v="0"/>
    <s v="Depends on company culture"/>
    <x v="0"/>
    <x v="0"/>
    <n v="6"/>
    <x v="1"/>
    <x v="1"/>
    <s v="Remote Work"/>
    <x v="1"/>
    <x v="1"/>
    <x v="0"/>
    <x v="0"/>
    <x v="2"/>
    <s v="N/A"/>
    <s v="N/A"/>
    <s v="N/A"/>
    <s v="&gt;50k"/>
    <s v="&gt;151k"/>
    <n v="0"/>
    <x v="0"/>
    <s v="N/A"/>
    <s v="N/A"/>
    <x v="0"/>
    <x v="0"/>
    <x v="0"/>
    <s v="N/A"/>
    <x v="0"/>
    <x v="0"/>
    <n v="50000"/>
    <n v="60000"/>
    <n v="55000"/>
    <n v="151000"/>
    <n v="170000"/>
    <n v="160500"/>
  </r>
  <r>
    <d v="2023-12-01T09:43:00"/>
    <x v="0"/>
    <x v="0"/>
    <x v="3"/>
    <x v="0"/>
    <s v="Depends on company culture"/>
    <x v="0"/>
    <x v="0"/>
    <n v="6"/>
    <x v="1"/>
    <x v="1"/>
    <s v="Remote Work"/>
    <x v="1"/>
    <x v="1"/>
    <x v="3"/>
    <x v="0"/>
    <x v="2"/>
    <s v="N/A"/>
    <s v="N/A"/>
    <s v="N/A"/>
    <s v="&gt;50k"/>
    <s v="&gt;151k"/>
    <n v="0"/>
    <x v="0"/>
    <s v="N/A"/>
    <s v="N/A"/>
    <x v="0"/>
    <x v="0"/>
    <x v="0"/>
    <s v="N/A"/>
    <x v="0"/>
    <x v="0"/>
    <n v="50000"/>
    <n v="60000"/>
    <n v="55000"/>
    <n v="151000"/>
    <n v="170000"/>
    <n v="160500"/>
  </r>
  <r>
    <d v="2023-12-01T19:44:00"/>
    <x v="0"/>
    <x v="0"/>
    <x v="3"/>
    <x v="0"/>
    <s v="Yes"/>
    <x v="0"/>
    <x v="0"/>
    <n v="10"/>
    <x v="2"/>
    <x v="4"/>
    <s v="Hybrid Work"/>
    <x v="1"/>
    <x v="2"/>
    <x v="8"/>
    <x v="0"/>
    <x v="2"/>
    <s v="N/A"/>
    <s v="N/A"/>
    <s v="N/A"/>
    <s v="41k to 50k"/>
    <s v="131k to 150k"/>
    <n v="0"/>
    <x v="0"/>
    <s v="N/A"/>
    <s v="N/A"/>
    <x v="0"/>
    <x v="0"/>
    <x v="0"/>
    <s v="N/A"/>
    <x v="0"/>
    <x v="0"/>
    <n v="41000"/>
    <n v="50000"/>
    <n v="45500"/>
    <n v="131000"/>
    <n v="150000"/>
    <n v="140500"/>
  </r>
  <r>
    <d v="2023-12-01T19:44:00"/>
    <x v="0"/>
    <x v="0"/>
    <x v="3"/>
    <x v="0"/>
    <s v="Yes"/>
    <x v="0"/>
    <x v="0"/>
    <n v="10"/>
    <x v="2"/>
    <x v="4"/>
    <s v="Hybrid Work"/>
    <x v="1"/>
    <x v="2"/>
    <x v="0"/>
    <x v="0"/>
    <x v="2"/>
    <s v="N/A"/>
    <s v="N/A"/>
    <s v="N/A"/>
    <s v="41k to 50k"/>
    <s v="131k to 150k"/>
    <n v="0"/>
    <x v="0"/>
    <s v="N/A"/>
    <s v="N/A"/>
    <x v="0"/>
    <x v="0"/>
    <x v="0"/>
    <s v="N/A"/>
    <x v="0"/>
    <x v="0"/>
    <n v="41000"/>
    <n v="50000"/>
    <n v="45500"/>
    <n v="131000"/>
    <n v="150000"/>
    <n v="140500"/>
  </r>
  <r>
    <d v="2023-12-01T19:44:00"/>
    <x v="0"/>
    <x v="0"/>
    <x v="3"/>
    <x v="0"/>
    <s v="Yes"/>
    <x v="0"/>
    <x v="0"/>
    <n v="10"/>
    <x v="2"/>
    <x v="4"/>
    <s v="Hybrid Work"/>
    <x v="1"/>
    <x v="2"/>
    <x v="2"/>
    <x v="0"/>
    <x v="2"/>
    <s v="N/A"/>
    <s v="N/A"/>
    <s v="N/A"/>
    <s v="41k to 50k"/>
    <s v="131k to 150k"/>
    <n v="0"/>
    <x v="0"/>
    <s v="N/A"/>
    <s v="N/A"/>
    <x v="0"/>
    <x v="0"/>
    <x v="0"/>
    <s v="N/A"/>
    <x v="0"/>
    <x v="0"/>
    <n v="41000"/>
    <n v="50000"/>
    <n v="45500"/>
    <n v="131000"/>
    <n v="150000"/>
    <n v="140500"/>
  </r>
  <r>
    <d v="2023-12-01T19:44:00"/>
    <x v="0"/>
    <x v="0"/>
    <x v="3"/>
    <x v="0"/>
    <s v="Yes"/>
    <x v="0"/>
    <x v="0"/>
    <n v="10"/>
    <x v="2"/>
    <x v="4"/>
    <s v="Hybrid Work"/>
    <x v="1"/>
    <x v="0"/>
    <x v="8"/>
    <x v="0"/>
    <x v="2"/>
    <s v="N/A"/>
    <s v="N/A"/>
    <s v="N/A"/>
    <s v="41k to 50k"/>
    <s v="131k to 150k"/>
    <n v="0"/>
    <x v="0"/>
    <s v="N/A"/>
    <s v="N/A"/>
    <x v="0"/>
    <x v="0"/>
    <x v="0"/>
    <s v="N/A"/>
    <x v="0"/>
    <x v="0"/>
    <n v="41000"/>
    <n v="50000"/>
    <n v="45500"/>
    <n v="131000"/>
    <n v="150000"/>
    <n v="140500"/>
  </r>
  <r>
    <d v="2023-12-01T19:44:00"/>
    <x v="0"/>
    <x v="0"/>
    <x v="3"/>
    <x v="0"/>
    <s v="Yes"/>
    <x v="0"/>
    <x v="0"/>
    <n v="10"/>
    <x v="2"/>
    <x v="4"/>
    <s v="Hybrid Work"/>
    <x v="1"/>
    <x v="0"/>
    <x v="0"/>
    <x v="0"/>
    <x v="2"/>
    <s v="N/A"/>
    <s v="N/A"/>
    <s v="N/A"/>
    <s v="41k to 50k"/>
    <s v="131k to 150k"/>
    <n v="0"/>
    <x v="0"/>
    <s v="N/A"/>
    <s v="N/A"/>
    <x v="0"/>
    <x v="0"/>
    <x v="0"/>
    <s v="N/A"/>
    <x v="0"/>
    <x v="0"/>
    <n v="41000"/>
    <n v="50000"/>
    <n v="45500"/>
    <n v="131000"/>
    <n v="150000"/>
    <n v="140500"/>
  </r>
  <r>
    <d v="2023-12-01T19:44:00"/>
    <x v="0"/>
    <x v="0"/>
    <x v="3"/>
    <x v="0"/>
    <s v="Yes"/>
    <x v="0"/>
    <x v="0"/>
    <n v="10"/>
    <x v="2"/>
    <x v="4"/>
    <s v="Hybrid Work"/>
    <x v="1"/>
    <x v="0"/>
    <x v="2"/>
    <x v="0"/>
    <x v="2"/>
    <s v="N/A"/>
    <s v="N/A"/>
    <s v="N/A"/>
    <s v="41k to 50k"/>
    <s v="131k to 150k"/>
    <n v="0"/>
    <x v="0"/>
    <s v="N/A"/>
    <s v="N/A"/>
    <x v="0"/>
    <x v="0"/>
    <x v="0"/>
    <s v="N/A"/>
    <x v="0"/>
    <x v="0"/>
    <n v="41000"/>
    <n v="50000"/>
    <n v="45500"/>
    <n v="131000"/>
    <n v="150000"/>
    <n v="140500"/>
  </r>
  <r>
    <d v="2023-12-01T20:00:00"/>
    <x v="0"/>
    <x v="1"/>
    <x v="3"/>
    <x v="2"/>
    <s v="Depends on company culture"/>
    <x v="0"/>
    <x v="0"/>
    <n v="4"/>
    <x v="0"/>
    <x v="4"/>
    <s v="Hybrid Work"/>
    <x v="1"/>
    <x v="2"/>
    <x v="8"/>
    <x v="0"/>
    <x v="1"/>
    <s v="N/A"/>
    <s v="N/A"/>
    <s v="N/A"/>
    <s v="&gt;50k"/>
    <s v="&gt;151k"/>
    <n v="0"/>
    <x v="0"/>
    <s v="N/A"/>
    <s v="N/A"/>
    <x v="0"/>
    <x v="0"/>
    <x v="0"/>
    <s v="N/A"/>
    <x v="0"/>
    <x v="0"/>
    <n v="50000"/>
    <n v="60000"/>
    <n v="55000"/>
    <n v="151000"/>
    <n v="170000"/>
    <n v="160500"/>
  </r>
  <r>
    <d v="2023-12-01T20:00:00"/>
    <x v="0"/>
    <x v="1"/>
    <x v="3"/>
    <x v="2"/>
    <s v="Depends on company culture"/>
    <x v="0"/>
    <x v="0"/>
    <n v="4"/>
    <x v="0"/>
    <x v="4"/>
    <s v="Hybrid Work"/>
    <x v="1"/>
    <x v="2"/>
    <x v="7"/>
    <x v="0"/>
    <x v="1"/>
    <s v="N/A"/>
    <s v="N/A"/>
    <s v="N/A"/>
    <s v="&gt;50k"/>
    <s v="&gt;151k"/>
    <n v="0"/>
    <x v="0"/>
    <s v="N/A"/>
    <s v="N/A"/>
    <x v="0"/>
    <x v="0"/>
    <x v="0"/>
    <s v="N/A"/>
    <x v="0"/>
    <x v="0"/>
    <n v="50000"/>
    <n v="60000"/>
    <n v="55000"/>
    <n v="151000"/>
    <n v="170000"/>
    <n v="160500"/>
  </r>
  <r>
    <d v="2023-12-01T20:00:00"/>
    <x v="0"/>
    <x v="1"/>
    <x v="3"/>
    <x v="2"/>
    <s v="Depends on company culture"/>
    <x v="0"/>
    <x v="0"/>
    <n v="4"/>
    <x v="0"/>
    <x v="4"/>
    <s v="Hybrid Work"/>
    <x v="1"/>
    <x v="2"/>
    <x v="1"/>
    <x v="0"/>
    <x v="1"/>
    <s v="N/A"/>
    <s v="N/A"/>
    <s v="N/A"/>
    <s v="&gt;50k"/>
    <s v="&gt;151k"/>
    <n v="0"/>
    <x v="0"/>
    <s v="N/A"/>
    <s v="N/A"/>
    <x v="0"/>
    <x v="0"/>
    <x v="0"/>
    <s v="N/A"/>
    <x v="0"/>
    <x v="0"/>
    <n v="50000"/>
    <n v="60000"/>
    <n v="55000"/>
    <n v="151000"/>
    <n v="170000"/>
    <n v="160500"/>
  </r>
  <r>
    <d v="2023-12-01T20:00:00"/>
    <x v="0"/>
    <x v="1"/>
    <x v="3"/>
    <x v="2"/>
    <s v="Depends on company culture"/>
    <x v="0"/>
    <x v="0"/>
    <n v="4"/>
    <x v="0"/>
    <x v="4"/>
    <s v="Hybrid Work"/>
    <x v="1"/>
    <x v="3"/>
    <x v="8"/>
    <x v="0"/>
    <x v="1"/>
    <s v="N/A"/>
    <s v="N/A"/>
    <s v="N/A"/>
    <s v="&gt;50k"/>
    <s v="&gt;151k"/>
    <n v="0"/>
    <x v="0"/>
    <s v="N/A"/>
    <s v="N/A"/>
    <x v="0"/>
    <x v="0"/>
    <x v="0"/>
    <s v="N/A"/>
    <x v="0"/>
    <x v="0"/>
    <n v="50000"/>
    <n v="60000"/>
    <n v="55000"/>
    <n v="151000"/>
    <n v="170000"/>
    <n v="160500"/>
  </r>
  <r>
    <d v="2023-12-01T20:00:00"/>
    <x v="0"/>
    <x v="1"/>
    <x v="3"/>
    <x v="2"/>
    <s v="Depends on company culture"/>
    <x v="0"/>
    <x v="0"/>
    <n v="4"/>
    <x v="0"/>
    <x v="4"/>
    <s v="Hybrid Work"/>
    <x v="1"/>
    <x v="3"/>
    <x v="7"/>
    <x v="0"/>
    <x v="1"/>
    <s v="N/A"/>
    <s v="N/A"/>
    <s v="N/A"/>
    <s v="&gt;50k"/>
    <s v="&gt;151k"/>
    <n v="0"/>
    <x v="0"/>
    <s v="N/A"/>
    <s v="N/A"/>
    <x v="0"/>
    <x v="0"/>
    <x v="0"/>
    <s v="N/A"/>
    <x v="0"/>
    <x v="0"/>
    <n v="50000"/>
    <n v="60000"/>
    <n v="55000"/>
    <n v="151000"/>
    <n v="170000"/>
    <n v="160500"/>
  </r>
  <r>
    <d v="2023-12-01T20:00:00"/>
    <x v="0"/>
    <x v="1"/>
    <x v="3"/>
    <x v="2"/>
    <s v="Depends on company culture"/>
    <x v="0"/>
    <x v="0"/>
    <n v="4"/>
    <x v="0"/>
    <x v="4"/>
    <s v="Hybrid Work"/>
    <x v="1"/>
    <x v="3"/>
    <x v="1"/>
    <x v="0"/>
    <x v="1"/>
    <s v="N/A"/>
    <s v="N/A"/>
    <s v="N/A"/>
    <s v="&gt;50k"/>
    <s v="&gt;151k"/>
    <n v="0"/>
    <x v="0"/>
    <s v="N/A"/>
    <s v="N/A"/>
    <x v="0"/>
    <x v="0"/>
    <x v="0"/>
    <s v="N/A"/>
    <x v="0"/>
    <x v="0"/>
    <n v="50000"/>
    <n v="60000"/>
    <n v="55000"/>
    <n v="151000"/>
    <n v="170000"/>
    <n v="160500"/>
  </r>
  <r>
    <d v="2023-12-01T20:28:00"/>
    <x v="0"/>
    <x v="0"/>
    <x v="2"/>
    <x v="2"/>
    <s v="Yes"/>
    <x v="0"/>
    <x v="0"/>
    <n v="5"/>
    <x v="1"/>
    <x v="1"/>
    <s v="Remote Work"/>
    <x v="1"/>
    <x v="2"/>
    <x v="0"/>
    <x v="0"/>
    <x v="2"/>
    <s v="N/A"/>
    <s v="N/A"/>
    <s v="N/A"/>
    <s v="&gt;50k"/>
    <s v="&gt;151k"/>
    <n v="0"/>
    <x v="0"/>
    <s v="N/A"/>
    <s v="N/A"/>
    <x v="0"/>
    <x v="0"/>
    <x v="0"/>
    <s v="N/A"/>
    <x v="0"/>
    <x v="0"/>
    <n v="50000"/>
    <n v="60000"/>
    <n v="55000"/>
    <n v="151000"/>
    <n v="170000"/>
    <n v="160500"/>
  </r>
  <r>
    <d v="2023-12-01T20:28:00"/>
    <x v="0"/>
    <x v="0"/>
    <x v="2"/>
    <x v="2"/>
    <s v="Yes"/>
    <x v="0"/>
    <x v="0"/>
    <n v="5"/>
    <x v="1"/>
    <x v="1"/>
    <s v="Remote Work"/>
    <x v="1"/>
    <x v="2"/>
    <x v="0"/>
    <x v="0"/>
    <x v="3"/>
    <s v="N/A"/>
    <s v="N/A"/>
    <s v="N/A"/>
    <s v="&gt;50k"/>
    <s v="&gt;151k"/>
    <n v="0"/>
    <x v="0"/>
    <s v="N/A"/>
    <s v="N/A"/>
    <x v="0"/>
    <x v="0"/>
    <x v="0"/>
    <s v="N/A"/>
    <x v="0"/>
    <x v="0"/>
    <n v="50000"/>
    <n v="60000"/>
    <n v="55000"/>
    <n v="151000"/>
    <n v="170000"/>
    <n v="160500"/>
  </r>
  <r>
    <d v="2023-12-01T20:28:00"/>
    <x v="0"/>
    <x v="0"/>
    <x v="2"/>
    <x v="2"/>
    <s v="Yes"/>
    <x v="0"/>
    <x v="0"/>
    <n v="5"/>
    <x v="1"/>
    <x v="1"/>
    <s v="Remote Work"/>
    <x v="1"/>
    <x v="2"/>
    <x v="0"/>
    <x v="0"/>
    <x v="4"/>
    <s v="N/A"/>
    <s v="N/A"/>
    <s v="N/A"/>
    <s v="&gt;50k"/>
    <s v="&gt;151k"/>
    <n v="0"/>
    <x v="0"/>
    <s v="N/A"/>
    <s v="N/A"/>
    <x v="0"/>
    <x v="0"/>
    <x v="0"/>
    <s v="N/A"/>
    <x v="0"/>
    <x v="0"/>
    <n v="50000"/>
    <n v="60000"/>
    <n v="55000"/>
    <n v="151000"/>
    <n v="170000"/>
    <n v="160500"/>
  </r>
  <r>
    <d v="2023-12-01T20:28:00"/>
    <x v="0"/>
    <x v="0"/>
    <x v="2"/>
    <x v="2"/>
    <s v="Yes"/>
    <x v="0"/>
    <x v="0"/>
    <n v="5"/>
    <x v="1"/>
    <x v="1"/>
    <s v="Remote Work"/>
    <x v="1"/>
    <x v="2"/>
    <x v="3"/>
    <x v="0"/>
    <x v="2"/>
    <s v="N/A"/>
    <s v="N/A"/>
    <s v="N/A"/>
    <s v="&gt;50k"/>
    <s v="&gt;151k"/>
    <n v="0"/>
    <x v="0"/>
    <s v="N/A"/>
    <s v="N/A"/>
    <x v="0"/>
    <x v="0"/>
    <x v="0"/>
    <s v="N/A"/>
    <x v="0"/>
    <x v="0"/>
    <n v="50000"/>
    <n v="60000"/>
    <n v="55000"/>
    <n v="151000"/>
    <n v="170000"/>
    <n v="160500"/>
  </r>
  <r>
    <d v="2023-12-01T20:28:00"/>
    <x v="0"/>
    <x v="0"/>
    <x v="2"/>
    <x v="2"/>
    <s v="Yes"/>
    <x v="0"/>
    <x v="0"/>
    <n v="5"/>
    <x v="1"/>
    <x v="1"/>
    <s v="Remote Work"/>
    <x v="1"/>
    <x v="2"/>
    <x v="3"/>
    <x v="0"/>
    <x v="3"/>
    <s v="N/A"/>
    <s v="N/A"/>
    <s v="N/A"/>
    <s v="&gt;50k"/>
    <s v="&gt;151k"/>
    <n v="0"/>
    <x v="0"/>
    <s v="N/A"/>
    <s v="N/A"/>
    <x v="0"/>
    <x v="0"/>
    <x v="0"/>
    <s v="N/A"/>
    <x v="0"/>
    <x v="0"/>
    <n v="50000"/>
    <n v="60000"/>
    <n v="55000"/>
    <n v="151000"/>
    <n v="170000"/>
    <n v="160500"/>
  </r>
  <r>
    <d v="2023-12-01T20:28:00"/>
    <x v="0"/>
    <x v="0"/>
    <x v="2"/>
    <x v="2"/>
    <s v="Yes"/>
    <x v="0"/>
    <x v="0"/>
    <n v="5"/>
    <x v="1"/>
    <x v="1"/>
    <s v="Remote Work"/>
    <x v="1"/>
    <x v="2"/>
    <x v="3"/>
    <x v="0"/>
    <x v="4"/>
    <s v="N/A"/>
    <s v="N/A"/>
    <s v="N/A"/>
    <s v="&gt;50k"/>
    <s v="&gt;151k"/>
    <n v="0"/>
    <x v="0"/>
    <s v="N/A"/>
    <s v="N/A"/>
    <x v="0"/>
    <x v="0"/>
    <x v="0"/>
    <s v="N/A"/>
    <x v="0"/>
    <x v="0"/>
    <n v="50000"/>
    <n v="60000"/>
    <n v="55000"/>
    <n v="151000"/>
    <n v="170000"/>
    <n v="160500"/>
  </r>
  <r>
    <d v="2023-12-01T20:28:00"/>
    <x v="0"/>
    <x v="0"/>
    <x v="2"/>
    <x v="2"/>
    <s v="Yes"/>
    <x v="0"/>
    <x v="0"/>
    <n v="5"/>
    <x v="1"/>
    <x v="1"/>
    <s v="Remote Work"/>
    <x v="1"/>
    <x v="2"/>
    <x v="2"/>
    <x v="0"/>
    <x v="2"/>
    <s v="N/A"/>
    <s v="N/A"/>
    <s v="N/A"/>
    <s v="&gt;50k"/>
    <s v="&gt;151k"/>
    <n v="0"/>
    <x v="0"/>
    <s v="N/A"/>
    <s v="N/A"/>
    <x v="0"/>
    <x v="0"/>
    <x v="0"/>
    <s v="N/A"/>
    <x v="0"/>
    <x v="0"/>
    <n v="50000"/>
    <n v="60000"/>
    <n v="55000"/>
    <n v="151000"/>
    <n v="170000"/>
    <n v="160500"/>
  </r>
  <r>
    <d v="2023-12-01T20:28:00"/>
    <x v="0"/>
    <x v="0"/>
    <x v="2"/>
    <x v="2"/>
    <s v="Yes"/>
    <x v="0"/>
    <x v="0"/>
    <n v="5"/>
    <x v="1"/>
    <x v="1"/>
    <s v="Remote Work"/>
    <x v="1"/>
    <x v="2"/>
    <x v="2"/>
    <x v="0"/>
    <x v="3"/>
    <s v="N/A"/>
    <s v="N/A"/>
    <s v="N/A"/>
    <s v="&gt;50k"/>
    <s v="&gt;151k"/>
    <n v="0"/>
    <x v="0"/>
    <s v="N/A"/>
    <s v="N/A"/>
    <x v="0"/>
    <x v="0"/>
    <x v="0"/>
    <s v="N/A"/>
    <x v="0"/>
    <x v="0"/>
    <n v="50000"/>
    <n v="60000"/>
    <n v="55000"/>
    <n v="151000"/>
    <n v="170000"/>
    <n v="160500"/>
  </r>
  <r>
    <d v="2023-12-01T20:28:00"/>
    <x v="0"/>
    <x v="0"/>
    <x v="2"/>
    <x v="2"/>
    <s v="Yes"/>
    <x v="0"/>
    <x v="0"/>
    <n v="5"/>
    <x v="1"/>
    <x v="1"/>
    <s v="Remote Work"/>
    <x v="1"/>
    <x v="2"/>
    <x v="2"/>
    <x v="0"/>
    <x v="4"/>
    <s v="N/A"/>
    <s v="N/A"/>
    <s v="N/A"/>
    <s v="&gt;50k"/>
    <s v="&gt;151k"/>
    <n v="0"/>
    <x v="0"/>
    <s v="N/A"/>
    <s v="N/A"/>
    <x v="0"/>
    <x v="0"/>
    <x v="0"/>
    <s v="N/A"/>
    <x v="0"/>
    <x v="0"/>
    <n v="50000"/>
    <n v="60000"/>
    <n v="55000"/>
    <n v="151000"/>
    <n v="170000"/>
    <n v="160500"/>
  </r>
  <r>
    <d v="2023-12-01T20:28:00"/>
    <x v="0"/>
    <x v="0"/>
    <x v="2"/>
    <x v="2"/>
    <s v="Yes"/>
    <x v="0"/>
    <x v="0"/>
    <n v="5"/>
    <x v="1"/>
    <x v="1"/>
    <s v="Remote Work"/>
    <x v="1"/>
    <x v="0"/>
    <x v="0"/>
    <x v="0"/>
    <x v="2"/>
    <s v="N/A"/>
    <s v="N/A"/>
    <s v="N/A"/>
    <s v="&gt;50k"/>
    <s v="&gt;151k"/>
    <n v="0"/>
    <x v="0"/>
    <s v="N/A"/>
    <s v="N/A"/>
    <x v="0"/>
    <x v="0"/>
    <x v="0"/>
    <s v="N/A"/>
    <x v="0"/>
    <x v="0"/>
    <n v="50000"/>
    <n v="60000"/>
    <n v="55000"/>
    <n v="151000"/>
    <n v="170000"/>
    <n v="160500"/>
  </r>
  <r>
    <d v="2023-12-01T20:28:00"/>
    <x v="0"/>
    <x v="0"/>
    <x v="2"/>
    <x v="2"/>
    <s v="Yes"/>
    <x v="0"/>
    <x v="0"/>
    <n v="5"/>
    <x v="1"/>
    <x v="1"/>
    <s v="Remote Work"/>
    <x v="1"/>
    <x v="0"/>
    <x v="0"/>
    <x v="0"/>
    <x v="3"/>
    <s v="N/A"/>
    <s v="N/A"/>
    <s v="N/A"/>
    <s v="&gt;50k"/>
    <s v="&gt;151k"/>
    <n v="0"/>
    <x v="0"/>
    <s v="N/A"/>
    <s v="N/A"/>
    <x v="0"/>
    <x v="0"/>
    <x v="0"/>
    <s v="N/A"/>
    <x v="0"/>
    <x v="0"/>
    <n v="50000"/>
    <n v="60000"/>
    <n v="55000"/>
    <n v="151000"/>
    <n v="170000"/>
    <n v="160500"/>
  </r>
  <r>
    <d v="2023-12-01T20:28:00"/>
    <x v="0"/>
    <x v="0"/>
    <x v="2"/>
    <x v="2"/>
    <s v="Yes"/>
    <x v="0"/>
    <x v="0"/>
    <n v="5"/>
    <x v="1"/>
    <x v="1"/>
    <s v="Remote Work"/>
    <x v="1"/>
    <x v="0"/>
    <x v="0"/>
    <x v="0"/>
    <x v="4"/>
    <s v="N/A"/>
    <s v="N/A"/>
    <s v="N/A"/>
    <s v="&gt;50k"/>
    <s v="&gt;151k"/>
    <n v="0"/>
    <x v="0"/>
    <s v="N/A"/>
    <s v="N/A"/>
    <x v="0"/>
    <x v="0"/>
    <x v="0"/>
    <s v="N/A"/>
    <x v="0"/>
    <x v="0"/>
    <n v="50000"/>
    <n v="60000"/>
    <n v="55000"/>
    <n v="151000"/>
    <n v="170000"/>
    <n v="160500"/>
  </r>
  <r>
    <d v="2023-12-01T20:28:00"/>
    <x v="0"/>
    <x v="0"/>
    <x v="2"/>
    <x v="2"/>
    <s v="Yes"/>
    <x v="0"/>
    <x v="0"/>
    <n v="5"/>
    <x v="1"/>
    <x v="1"/>
    <s v="Remote Work"/>
    <x v="1"/>
    <x v="0"/>
    <x v="3"/>
    <x v="0"/>
    <x v="2"/>
    <s v="N/A"/>
    <s v="N/A"/>
    <s v="N/A"/>
    <s v="&gt;50k"/>
    <s v="&gt;151k"/>
    <n v="0"/>
    <x v="0"/>
    <s v="N/A"/>
    <s v="N/A"/>
    <x v="0"/>
    <x v="0"/>
    <x v="0"/>
    <s v="N/A"/>
    <x v="0"/>
    <x v="0"/>
    <n v="50000"/>
    <n v="60000"/>
    <n v="55000"/>
    <n v="151000"/>
    <n v="170000"/>
    <n v="160500"/>
  </r>
  <r>
    <d v="2023-12-01T20:28:00"/>
    <x v="0"/>
    <x v="0"/>
    <x v="2"/>
    <x v="2"/>
    <s v="Yes"/>
    <x v="0"/>
    <x v="0"/>
    <n v="5"/>
    <x v="1"/>
    <x v="1"/>
    <s v="Remote Work"/>
    <x v="1"/>
    <x v="0"/>
    <x v="3"/>
    <x v="0"/>
    <x v="3"/>
    <s v="N/A"/>
    <s v="N/A"/>
    <s v="N/A"/>
    <s v="&gt;50k"/>
    <s v="&gt;151k"/>
    <n v="0"/>
    <x v="0"/>
    <s v="N/A"/>
    <s v="N/A"/>
    <x v="0"/>
    <x v="0"/>
    <x v="0"/>
    <s v="N/A"/>
    <x v="0"/>
    <x v="0"/>
    <n v="50000"/>
    <n v="60000"/>
    <n v="55000"/>
    <n v="151000"/>
    <n v="170000"/>
    <n v="160500"/>
  </r>
  <r>
    <d v="2023-12-01T20:28:00"/>
    <x v="0"/>
    <x v="0"/>
    <x v="2"/>
    <x v="2"/>
    <s v="Yes"/>
    <x v="0"/>
    <x v="0"/>
    <n v="5"/>
    <x v="1"/>
    <x v="1"/>
    <s v="Remote Work"/>
    <x v="1"/>
    <x v="0"/>
    <x v="3"/>
    <x v="0"/>
    <x v="4"/>
    <s v="N/A"/>
    <s v="N/A"/>
    <s v="N/A"/>
    <s v="&gt;50k"/>
    <s v="&gt;151k"/>
    <n v="0"/>
    <x v="0"/>
    <s v="N/A"/>
    <s v="N/A"/>
    <x v="0"/>
    <x v="0"/>
    <x v="0"/>
    <s v="N/A"/>
    <x v="0"/>
    <x v="0"/>
    <n v="50000"/>
    <n v="60000"/>
    <n v="55000"/>
    <n v="151000"/>
    <n v="170000"/>
    <n v="160500"/>
  </r>
  <r>
    <d v="2023-12-01T20:28:00"/>
    <x v="0"/>
    <x v="0"/>
    <x v="2"/>
    <x v="2"/>
    <s v="Yes"/>
    <x v="0"/>
    <x v="0"/>
    <n v="5"/>
    <x v="1"/>
    <x v="1"/>
    <s v="Remote Work"/>
    <x v="1"/>
    <x v="0"/>
    <x v="2"/>
    <x v="0"/>
    <x v="2"/>
    <s v="N/A"/>
    <s v="N/A"/>
    <s v="N/A"/>
    <s v="&gt;50k"/>
    <s v="&gt;151k"/>
    <n v="0"/>
    <x v="0"/>
    <s v="N/A"/>
    <s v="N/A"/>
    <x v="0"/>
    <x v="0"/>
    <x v="0"/>
    <s v="N/A"/>
    <x v="0"/>
    <x v="0"/>
    <n v="50000"/>
    <n v="60000"/>
    <n v="55000"/>
    <n v="151000"/>
    <n v="170000"/>
    <n v="160500"/>
  </r>
  <r>
    <d v="2023-12-01T20:28:00"/>
    <x v="0"/>
    <x v="0"/>
    <x v="2"/>
    <x v="2"/>
    <s v="Yes"/>
    <x v="0"/>
    <x v="0"/>
    <n v="5"/>
    <x v="1"/>
    <x v="1"/>
    <s v="Remote Work"/>
    <x v="1"/>
    <x v="0"/>
    <x v="2"/>
    <x v="0"/>
    <x v="3"/>
    <s v="N/A"/>
    <s v="N/A"/>
    <s v="N/A"/>
    <s v="&gt;50k"/>
    <s v="&gt;151k"/>
    <n v="0"/>
    <x v="0"/>
    <s v="N/A"/>
    <s v="N/A"/>
    <x v="0"/>
    <x v="0"/>
    <x v="0"/>
    <s v="N/A"/>
    <x v="0"/>
    <x v="0"/>
    <n v="50000"/>
    <n v="60000"/>
    <n v="55000"/>
    <n v="151000"/>
    <n v="170000"/>
    <n v="160500"/>
  </r>
  <r>
    <d v="2023-12-01T20:28:00"/>
    <x v="0"/>
    <x v="0"/>
    <x v="2"/>
    <x v="2"/>
    <s v="Yes"/>
    <x v="0"/>
    <x v="0"/>
    <n v="5"/>
    <x v="1"/>
    <x v="1"/>
    <s v="Remote Work"/>
    <x v="1"/>
    <x v="0"/>
    <x v="2"/>
    <x v="0"/>
    <x v="4"/>
    <s v="N/A"/>
    <s v="N/A"/>
    <s v="N/A"/>
    <s v="&gt;50k"/>
    <s v="&gt;151k"/>
    <n v="0"/>
    <x v="0"/>
    <s v="N/A"/>
    <s v="N/A"/>
    <x v="0"/>
    <x v="0"/>
    <x v="0"/>
    <s v="N/A"/>
    <x v="0"/>
    <x v="0"/>
    <n v="50000"/>
    <n v="60000"/>
    <n v="55000"/>
    <n v="151000"/>
    <n v="170000"/>
    <n v="160500"/>
  </r>
  <r>
    <d v="2023-12-01T21:39:00"/>
    <x v="0"/>
    <x v="0"/>
    <x v="4"/>
    <x v="1"/>
    <s v="Yes"/>
    <x v="0"/>
    <x v="1"/>
    <n v="6"/>
    <x v="1"/>
    <x v="5"/>
    <s v="Hybrid Work"/>
    <x v="2"/>
    <x v="2"/>
    <x v="0"/>
    <x v="1"/>
    <x v="2"/>
    <s v="N/A"/>
    <s v="N/A"/>
    <s v="N/A"/>
    <s v="41k to 50k"/>
    <s v="71k to 90k"/>
    <n v="0"/>
    <x v="0"/>
    <s v="N/A"/>
    <s v="N/A"/>
    <x v="0"/>
    <x v="0"/>
    <x v="0"/>
    <s v="N/A"/>
    <x v="0"/>
    <x v="0"/>
    <n v="41000"/>
    <n v="50000"/>
    <n v="45500"/>
    <n v="71000"/>
    <n v="90000"/>
    <n v="80500"/>
  </r>
  <r>
    <d v="2023-12-01T21:39:00"/>
    <x v="0"/>
    <x v="0"/>
    <x v="4"/>
    <x v="1"/>
    <s v="Yes"/>
    <x v="0"/>
    <x v="1"/>
    <n v="6"/>
    <x v="1"/>
    <x v="5"/>
    <s v="Hybrid Work"/>
    <x v="2"/>
    <x v="2"/>
    <x v="4"/>
    <x v="1"/>
    <x v="2"/>
    <s v="N/A"/>
    <s v="N/A"/>
    <s v="N/A"/>
    <s v="41k to 50k"/>
    <s v="71k to 90k"/>
    <n v="0"/>
    <x v="0"/>
    <s v="N/A"/>
    <s v="N/A"/>
    <x v="0"/>
    <x v="0"/>
    <x v="0"/>
    <s v="N/A"/>
    <x v="0"/>
    <x v="0"/>
    <n v="41000"/>
    <n v="50000"/>
    <n v="45500"/>
    <n v="71000"/>
    <n v="90000"/>
    <n v="80500"/>
  </r>
  <r>
    <d v="2023-12-01T21:39:00"/>
    <x v="0"/>
    <x v="0"/>
    <x v="4"/>
    <x v="1"/>
    <s v="Yes"/>
    <x v="0"/>
    <x v="1"/>
    <n v="6"/>
    <x v="1"/>
    <x v="5"/>
    <s v="Hybrid Work"/>
    <x v="2"/>
    <x v="2"/>
    <x v="1"/>
    <x v="1"/>
    <x v="2"/>
    <s v="N/A"/>
    <s v="N/A"/>
    <s v="N/A"/>
    <s v="41k to 50k"/>
    <s v="71k to 90k"/>
    <n v="0"/>
    <x v="0"/>
    <s v="N/A"/>
    <s v="N/A"/>
    <x v="0"/>
    <x v="0"/>
    <x v="0"/>
    <s v="N/A"/>
    <x v="0"/>
    <x v="0"/>
    <n v="41000"/>
    <n v="50000"/>
    <n v="45500"/>
    <n v="71000"/>
    <n v="90000"/>
    <n v="80500"/>
  </r>
  <r>
    <d v="2023-12-01T21:39:00"/>
    <x v="0"/>
    <x v="0"/>
    <x v="4"/>
    <x v="1"/>
    <s v="Yes"/>
    <x v="0"/>
    <x v="1"/>
    <n v="6"/>
    <x v="1"/>
    <x v="5"/>
    <s v="Hybrid Work"/>
    <x v="2"/>
    <x v="0"/>
    <x v="0"/>
    <x v="1"/>
    <x v="2"/>
    <s v="N/A"/>
    <s v="N/A"/>
    <s v="N/A"/>
    <s v="41k to 50k"/>
    <s v="71k to 90k"/>
    <n v="0"/>
    <x v="0"/>
    <s v="N/A"/>
    <s v="N/A"/>
    <x v="0"/>
    <x v="0"/>
    <x v="0"/>
    <s v="N/A"/>
    <x v="0"/>
    <x v="0"/>
    <n v="41000"/>
    <n v="50000"/>
    <n v="45500"/>
    <n v="71000"/>
    <n v="90000"/>
    <n v="80500"/>
  </r>
  <r>
    <d v="2023-12-01T21:39:00"/>
    <x v="0"/>
    <x v="0"/>
    <x v="4"/>
    <x v="1"/>
    <s v="Yes"/>
    <x v="0"/>
    <x v="1"/>
    <n v="6"/>
    <x v="1"/>
    <x v="5"/>
    <s v="Hybrid Work"/>
    <x v="2"/>
    <x v="0"/>
    <x v="4"/>
    <x v="1"/>
    <x v="2"/>
    <s v="N/A"/>
    <s v="N/A"/>
    <s v="N/A"/>
    <s v="41k to 50k"/>
    <s v="71k to 90k"/>
    <n v="0"/>
    <x v="0"/>
    <s v="N/A"/>
    <s v="N/A"/>
    <x v="0"/>
    <x v="0"/>
    <x v="0"/>
    <s v="N/A"/>
    <x v="0"/>
    <x v="0"/>
    <n v="41000"/>
    <n v="50000"/>
    <n v="45500"/>
    <n v="71000"/>
    <n v="90000"/>
    <n v="80500"/>
  </r>
  <r>
    <d v="2023-12-01T21:39:00"/>
    <x v="0"/>
    <x v="0"/>
    <x v="4"/>
    <x v="1"/>
    <s v="Yes"/>
    <x v="0"/>
    <x v="1"/>
    <n v="6"/>
    <x v="1"/>
    <x v="5"/>
    <s v="Hybrid Work"/>
    <x v="2"/>
    <x v="0"/>
    <x v="1"/>
    <x v="1"/>
    <x v="2"/>
    <s v="N/A"/>
    <s v="N/A"/>
    <s v="N/A"/>
    <s v="41k to 50k"/>
    <s v="71k to 90k"/>
    <n v="0"/>
    <x v="0"/>
    <s v="N/A"/>
    <s v="N/A"/>
    <x v="0"/>
    <x v="0"/>
    <x v="0"/>
    <s v="N/A"/>
    <x v="0"/>
    <x v="0"/>
    <n v="41000"/>
    <n v="50000"/>
    <n v="45500"/>
    <n v="71000"/>
    <n v="90000"/>
    <n v="80500"/>
  </r>
  <r>
    <d v="2023-01-13T09:15:00"/>
    <x v="0"/>
    <x v="0"/>
    <x v="0"/>
    <x v="2"/>
    <s v="Depends on company culture"/>
    <x v="0"/>
    <x v="0"/>
    <n v="8"/>
    <x v="2"/>
    <x v="2"/>
    <s v="Hybrid Work"/>
    <x v="0"/>
    <x v="2"/>
    <x v="8"/>
    <x v="1"/>
    <x v="3"/>
    <s v="N/A"/>
    <s v="N/A"/>
    <s v="N/A"/>
    <s v="&gt;50k"/>
    <s v="&gt;151k"/>
    <n v="0"/>
    <x v="0"/>
    <s v="N/A"/>
    <s v="N/A"/>
    <x v="0"/>
    <x v="0"/>
    <x v="0"/>
    <s v="N/A"/>
    <x v="0"/>
    <x v="0"/>
    <n v="50000"/>
    <n v="60000"/>
    <n v="55000"/>
    <n v="151000"/>
    <n v="170000"/>
    <n v="160500"/>
  </r>
  <r>
    <d v="2023-01-13T09:15:00"/>
    <x v="0"/>
    <x v="0"/>
    <x v="0"/>
    <x v="2"/>
    <s v="Depends on company culture"/>
    <x v="0"/>
    <x v="0"/>
    <n v="8"/>
    <x v="2"/>
    <x v="2"/>
    <s v="Hybrid Work"/>
    <x v="0"/>
    <x v="2"/>
    <x v="8"/>
    <x v="1"/>
    <x v="4"/>
    <s v="N/A"/>
    <s v="N/A"/>
    <s v="N/A"/>
    <s v="&gt;50k"/>
    <s v="&gt;151k"/>
    <n v="0"/>
    <x v="0"/>
    <s v="N/A"/>
    <s v="N/A"/>
    <x v="0"/>
    <x v="0"/>
    <x v="0"/>
    <s v="N/A"/>
    <x v="0"/>
    <x v="0"/>
    <n v="50000"/>
    <n v="60000"/>
    <n v="55000"/>
    <n v="151000"/>
    <n v="170000"/>
    <n v="160500"/>
  </r>
  <r>
    <d v="2023-01-13T09:15:00"/>
    <x v="0"/>
    <x v="0"/>
    <x v="0"/>
    <x v="2"/>
    <s v="Depends on company culture"/>
    <x v="0"/>
    <x v="0"/>
    <n v="8"/>
    <x v="2"/>
    <x v="2"/>
    <s v="Hybrid Work"/>
    <x v="0"/>
    <x v="2"/>
    <x v="4"/>
    <x v="1"/>
    <x v="3"/>
    <s v="N/A"/>
    <s v="N/A"/>
    <s v="N/A"/>
    <s v="&gt;50k"/>
    <s v="&gt;151k"/>
    <n v="0"/>
    <x v="0"/>
    <s v="N/A"/>
    <s v="N/A"/>
    <x v="0"/>
    <x v="0"/>
    <x v="0"/>
    <s v="N/A"/>
    <x v="0"/>
    <x v="0"/>
    <n v="50000"/>
    <n v="60000"/>
    <n v="55000"/>
    <n v="151000"/>
    <n v="170000"/>
    <n v="160500"/>
  </r>
  <r>
    <d v="2023-01-13T09:15:00"/>
    <x v="0"/>
    <x v="0"/>
    <x v="0"/>
    <x v="2"/>
    <s v="Depends on company culture"/>
    <x v="0"/>
    <x v="0"/>
    <n v="8"/>
    <x v="2"/>
    <x v="2"/>
    <s v="Hybrid Work"/>
    <x v="0"/>
    <x v="2"/>
    <x v="4"/>
    <x v="1"/>
    <x v="4"/>
    <s v="N/A"/>
    <s v="N/A"/>
    <s v="N/A"/>
    <s v="&gt;50k"/>
    <s v="&gt;151k"/>
    <n v="0"/>
    <x v="0"/>
    <s v="N/A"/>
    <s v="N/A"/>
    <x v="0"/>
    <x v="0"/>
    <x v="0"/>
    <s v="N/A"/>
    <x v="0"/>
    <x v="0"/>
    <n v="50000"/>
    <n v="60000"/>
    <n v="55000"/>
    <n v="151000"/>
    <n v="170000"/>
    <n v="160500"/>
  </r>
  <r>
    <d v="2023-01-13T09:15:00"/>
    <x v="0"/>
    <x v="0"/>
    <x v="0"/>
    <x v="2"/>
    <s v="Depends on company culture"/>
    <x v="0"/>
    <x v="0"/>
    <n v="8"/>
    <x v="2"/>
    <x v="2"/>
    <s v="Hybrid Work"/>
    <x v="0"/>
    <x v="2"/>
    <x v="1"/>
    <x v="1"/>
    <x v="3"/>
    <s v="N/A"/>
    <s v="N/A"/>
    <s v="N/A"/>
    <s v="&gt;50k"/>
    <s v="&gt;151k"/>
    <n v="0"/>
    <x v="0"/>
    <s v="N/A"/>
    <s v="N/A"/>
    <x v="0"/>
    <x v="0"/>
    <x v="0"/>
    <s v="N/A"/>
    <x v="0"/>
    <x v="0"/>
    <n v="50000"/>
    <n v="60000"/>
    <n v="55000"/>
    <n v="151000"/>
    <n v="170000"/>
    <n v="160500"/>
  </r>
  <r>
    <d v="2023-01-13T09:15:00"/>
    <x v="0"/>
    <x v="0"/>
    <x v="0"/>
    <x v="2"/>
    <s v="Depends on company culture"/>
    <x v="0"/>
    <x v="0"/>
    <n v="8"/>
    <x v="2"/>
    <x v="2"/>
    <s v="Hybrid Work"/>
    <x v="0"/>
    <x v="2"/>
    <x v="1"/>
    <x v="1"/>
    <x v="4"/>
    <s v="N/A"/>
    <s v="N/A"/>
    <s v="N/A"/>
    <s v="&gt;50k"/>
    <s v="&gt;151k"/>
    <n v="0"/>
    <x v="0"/>
    <s v="N/A"/>
    <s v="N/A"/>
    <x v="0"/>
    <x v="0"/>
    <x v="0"/>
    <s v="N/A"/>
    <x v="0"/>
    <x v="0"/>
    <n v="50000"/>
    <n v="60000"/>
    <n v="55000"/>
    <n v="151000"/>
    <n v="170000"/>
    <n v="160500"/>
  </r>
  <r>
    <d v="2023-01-13T09:15:00"/>
    <x v="0"/>
    <x v="0"/>
    <x v="0"/>
    <x v="2"/>
    <s v="Depends on company culture"/>
    <x v="0"/>
    <x v="0"/>
    <n v="8"/>
    <x v="2"/>
    <x v="2"/>
    <s v="Hybrid Work"/>
    <x v="0"/>
    <x v="3"/>
    <x v="8"/>
    <x v="1"/>
    <x v="3"/>
    <s v="N/A"/>
    <s v="N/A"/>
    <s v="N/A"/>
    <s v="&gt;50k"/>
    <s v="&gt;151k"/>
    <n v="0"/>
    <x v="0"/>
    <s v="N/A"/>
    <s v="N/A"/>
    <x v="0"/>
    <x v="0"/>
    <x v="0"/>
    <s v="N/A"/>
    <x v="0"/>
    <x v="0"/>
    <n v="50000"/>
    <n v="60000"/>
    <n v="55000"/>
    <n v="151000"/>
    <n v="170000"/>
    <n v="160500"/>
  </r>
  <r>
    <d v="2023-01-13T09:15:00"/>
    <x v="0"/>
    <x v="0"/>
    <x v="0"/>
    <x v="2"/>
    <s v="Depends on company culture"/>
    <x v="0"/>
    <x v="0"/>
    <n v="8"/>
    <x v="2"/>
    <x v="2"/>
    <s v="Hybrid Work"/>
    <x v="0"/>
    <x v="3"/>
    <x v="8"/>
    <x v="1"/>
    <x v="4"/>
    <s v="N/A"/>
    <s v="N/A"/>
    <s v="N/A"/>
    <s v="&gt;50k"/>
    <s v="&gt;151k"/>
    <n v="0"/>
    <x v="0"/>
    <s v="N/A"/>
    <s v="N/A"/>
    <x v="0"/>
    <x v="0"/>
    <x v="0"/>
    <s v="N/A"/>
    <x v="0"/>
    <x v="0"/>
    <n v="50000"/>
    <n v="60000"/>
    <n v="55000"/>
    <n v="151000"/>
    <n v="170000"/>
    <n v="160500"/>
  </r>
  <r>
    <d v="2023-01-13T09:15:00"/>
    <x v="0"/>
    <x v="0"/>
    <x v="0"/>
    <x v="2"/>
    <s v="Depends on company culture"/>
    <x v="0"/>
    <x v="0"/>
    <n v="8"/>
    <x v="2"/>
    <x v="2"/>
    <s v="Hybrid Work"/>
    <x v="0"/>
    <x v="3"/>
    <x v="4"/>
    <x v="1"/>
    <x v="3"/>
    <s v="N/A"/>
    <s v="N/A"/>
    <s v="N/A"/>
    <s v="&gt;50k"/>
    <s v="&gt;151k"/>
    <n v="0"/>
    <x v="0"/>
    <s v="N/A"/>
    <s v="N/A"/>
    <x v="0"/>
    <x v="0"/>
    <x v="0"/>
    <s v="N/A"/>
    <x v="0"/>
    <x v="0"/>
    <n v="50000"/>
    <n v="60000"/>
    <n v="55000"/>
    <n v="151000"/>
    <n v="170000"/>
    <n v="160500"/>
  </r>
  <r>
    <d v="2023-01-13T09:15:00"/>
    <x v="0"/>
    <x v="0"/>
    <x v="0"/>
    <x v="2"/>
    <s v="Depends on company culture"/>
    <x v="0"/>
    <x v="0"/>
    <n v="8"/>
    <x v="2"/>
    <x v="2"/>
    <s v="Hybrid Work"/>
    <x v="0"/>
    <x v="3"/>
    <x v="4"/>
    <x v="1"/>
    <x v="4"/>
    <s v="N/A"/>
    <s v="N/A"/>
    <s v="N/A"/>
    <s v="&gt;50k"/>
    <s v="&gt;151k"/>
    <n v="0"/>
    <x v="0"/>
    <s v="N/A"/>
    <s v="N/A"/>
    <x v="0"/>
    <x v="0"/>
    <x v="0"/>
    <s v="N/A"/>
    <x v="0"/>
    <x v="0"/>
    <n v="50000"/>
    <n v="60000"/>
    <n v="55000"/>
    <n v="151000"/>
    <n v="170000"/>
    <n v="160500"/>
  </r>
  <r>
    <d v="2023-01-13T09:15:00"/>
    <x v="0"/>
    <x v="0"/>
    <x v="0"/>
    <x v="2"/>
    <s v="Depends on company culture"/>
    <x v="0"/>
    <x v="0"/>
    <n v="8"/>
    <x v="2"/>
    <x v="2"/>
    <s v="Hybrid Work"/>
    <x v="0"/>
    <x v="3"/>
    <x v="1"/>
    <x v="1"/>
    <x v="3"/>
    <s v="N/A"/>
    <s v="N/A"/>
    <s v="N/A"/>
    <s v="&gt;50k"/>
    <s v="&gt;151k"/>
    <n v="0"/>
    <x v="0"/>
    <s v="N/A"/>
    <s v="N/A"/>
    <x v="0"/>
    <x v="0"/>
    <x v="0"/>
    <s v="N/A"/>
    <x v="0"/>
    <x v="0"/>
    <n v="50000"/>
    <n v="60000"/>
    <n v="55000"/>
    <n v="151000"/>
    <n v="170000"/>
    <n v="160500"/>
  </r>
  <r>
    <d v="2023-01-13T09:15:00"/>
    <x v="0"/>
    <x v="0"/>
    <x v="0"/>
    <x v="2"/>
    <s v="Depends on company culture"/>
    <x v="0"/>
    <x v="0"/>
    <n v="8"/>
    <x v="2"/>
    <x v="2"/>
    <s v="Hybrid Work"/>
    <x v="0"/>
    <x v="3"/>
    <x v="1"/>
    <x v="1"/>
    <x v="4"/>
    <s v="N/A"/>
    <s v="N/A"/>
    <s v="N/A"/>
    <s v="&gt;50k"/>
    <s v="&gt;151k"/>
    <n v="0"/>
    <x v="0"/>
    <s v="N/A"/>
    <s v="N/A"/>
    <x v="0"/>
    <x v="0"/>
    <x v="0"/>
    <s v="N/A"/>
    <x v="0"/>
    <x v="0"/>
    <n v="50000"/>
    <n v="60000"/>
    <n v="55000"/>
    <n v="151000"/>
    <n v="170000"/>
    <n v="160500"/>
  </r>
  <r>
    <d v="2023-01-13T09:57:00"/>
    <x v="0"/>
    <x v="0"/>
    <x v="1"/>
    <x v="0"/>
    <s v="Depends on company culture"/>
    <x v="0"/>
    <x v="0"/>
    <n v="4"/>
    <x v="0"/>
    <x v="2"/>
    <s v="Hybrid Work"/>
    <x v="1"/>
    <x v="0"/>
    <x v="8"/>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0"/>
    <x v="8"/>
    <x v="0"/>
    <x v="2"/>
    <s v="N/A"/>
    <s v="N/A"/>
    <s v="N/A"/>
    <s v="26k to 30k"/>
    <s v="91k to 110k"/>
    <n v="0"/>
    <x v="0"/>
    <s v="N/A"/>
    <s v="N/A"/>
    <x v="0"/>
    <x v="0"/>
    <x v="0"/>
    <s v="N/A"/>
    <x v="0"/>
    <x v="0"/>
    <n v="26000"/>
    <n v="30000"/>
    <n v="28000"/>
    <n v="91000"/>
    <n v="110000"/>
    <n v="100500"/>
  </r>
  <r>
    <d v="2023-01-13T09:57:00"/>
    <x v="0"/>
    <x v="0"/>
    <x v="1"/>
    <x v="0"/>
    <s v="Depends on company culture"/>
    <x v="0"/>
    <x v="0"/>
    <n v="4"/>
    <x v="0"/>
    <x v="2"/>
    <s v="Hybrid Work"/>
    <x v="1"/>
    <x v="0"/>
    <x v="2"/>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0"/>
    <x v="2"/>
    <x v="0"/>
    <x v="2"/>
    <s v="N/A"/>
    <s v="N/A"/>
    <s v="N/A"/>
    <s v="26k to 30k"/>
    <s v="91k to 110k"/>
    <n v="0"/>
    <x v="0"/>
    <s v="N/A"/>
    <s v="N/A"/>
    <x v="0"/>
    <x v="0"/>
    <x v="0"/>
    <s v="N/A"/>
    <x v="0"/>
    <x v="0"/>
    <n v="26000"/>
    <n v="30000"/>
    <n v="28000"/>
    <n v="91000"/>
    <n v="110000"/>
    <n v="100500"/>
  </r>
  <r>
    <d v="2023-01-13T09:57:00"/>
    <x v="0"/>
    <x v="0"/>
    <x v="1"/>
    <x v="0"/>
    <s v="Depends on company culture"/>
    <x v="0"/>
    <x v="0"/>
    <n v="4"/>
    <x v="0"/>
    <x v="2"/>
    <s v="Hybrid Work"/>
    <x v="1"/>
    <x v="0"/>
    <x v="6"/>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0"/>
    <x v="6"/>
    <x v="0"/>
    <x v="2"/>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8"/>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8"/>
    <x v="0"/>
    <x v="2"/>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2"/>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2"/>
    <x v="0"/>
    <x v="2"/>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6"/>
    <x v="0"/>
    <x v="1"/>
    <s v="N/A"/>
    <s v="N/A"/>
    <s v="N/A"/>
    <s v="26k to 30k"/>
    <s v="91k to 110k"/>
    <n v="0"/>
    <x v="0"/>
    <s v="N/A"/>
    <s v="N/A"/>
    <x v="0"/>
    <x v="0"/>
    <x v="0"/>
    <s v="N/A"/>
    <x v="0"/>
    <x v="0"/>
    <n v="26000"/>
    <n v="30000"/>
    <n v="28000"/>
    <n v="91000"/>
    <n v="110000"/>
    <n v="100500"/>
  </r>
  <r>
    <d v="2023-01-13T09:57:00"/>
    <x v="0"/>
    <x v="0"/>
    <x v="1"/>
    <x v="0"/>
    <s v="Depends on company culture"/>
    <x v="0"/>
    <x v="0"/>
    <n v="4"/>
    <x v="0"/>
    <x v="2"/>
    <s v="Hybrid Work"/>
    <x v="1"/>
    <x v="1"/>
    <x v="6"/>
    <x v="0"/>
    <x v="2"/>
    <s v="N/A"/>
    <s v="N/A"/>
    <s v="N/A"/>
    <s v="26k to 30k"/>
    <s v="91k to 110k"/>
    <n v="0"/>
    <x v="0"/>
    <s v="N/A"/>
    <s v="N/A"/>
    <x v="0"/>
    <x v="0"/>
    <x v="0"/>
    <s v="N/A"/>
    <x v="0"/>
    <x v="0"/>
    <n v="26000"/>
    <n v="30000"/>
    <n v="28000"/>
    <n v="91000"/>
    <n v="110000"/>
    <n v="100500"/>
  </r>
  <r>
    <d v="2023-01-13T10:50:00"/>
    <x v="0"/>
    <x v="0"/>
    <x v="1"/>
    <x v="0"/>
    <s v="Depends on company culture"/>
    <x v="0"/>
    <x v="0"/>
    <n v="1"/>
    <x v="0"/>
    <x v="1"/>
    <s v="Remote Work"/>
    <x v="2"/>
    <x v="2"/>
    <x v="0"/>
    <x v="2"/>
    <x v="4"/>
    <s v="N/A"/>
    <s v="N/A"/>
    <s v="N/A"/>
    <s v="26k to 30k"/>
    <s v="71k to 90k"/>
    <n v="0"/>
    <x v="0"/>
    <s v="N/A"/>
    <s v="N/A"/>
    <x v="0"/>
    <x v="0"/>
    <x v="0"/>
    <s v="N/A"/>
    <x v="0"/>
    <x v="0"/>
    <n v="26000"/>
    <n v="30000"/>
    <n v="28000"/>
    <n v="71000"/>
    <n v="90000"/>
    <n v="80500"/>
  </r>
  <r>
    <d v="2023-01-13T10:50:00"/>
    <x v="0"/>
    <x v="0"/>
    <x v="1"/>
    <x v="0"/>
    <s v="Depends on company culture"/>
    <x v="0"/>
    <x v="0"/>
    <n v="1"/>
    <x v="0"/>
    <x v="1"/>
    <s v="Remote Work"/>
    <x v="2"/>
    <x v="2"/>
    <x v="1"/>
    <x v="2"/>
    <x v="4"/>
    <s v="N/A"/>
    <s v="N/A"/>
    <s v="N/A"/>
    <s v="26k to 30k"/>
    <s v="71k to 90k"/>
    <n v="0"/>
    <x v="0"/>
    <s v="N/A"/>
    <s v="N/A"/>
    <x v="0"/>
    <x v="0"/>
    <x v="0"/>
    <s v="N/A"/>
    <x v="0"/>
    <x v="0"/>
    <n v="26000"/>
    <n v="30000"/>
    <n v="28000"/>
    <n v="71000"/>
    <n v="90000"/>
    <n v="80500"/>
  </r>
  <r>
    <d v="2023-01-13T10:50:00"/>
    <x v="0"/>
    <x v="0"/>
    <x v="1"/>
    <x v="0"/>
    <s v="Depends on company culture"/>
    <x v="0"/>
    <x v="0"/>
    <n v="1"/>
    <x v="0"/>
    <x v="1"/>
    <s v="Remote Work"/>
    <x v="2"/>
    <x v="2"/>
    <x v="2"/>
    <x v="2"/>
    <x v="4"/>
    <s v="N/A"/>
    <s v="N/A"/>
    <s v="N/A"/>
    <s v="26k to 30k"/>
    <s v="71k to 90k"/>
    <n v="0"/>
    <x v="0"/>
    <s v="N/A"/>
    <s v="N/A"/>
    <x v="0"/>
    <x v="0"/>
    <x v="0"/>
    <s v="N/A"/>
    <x v="0"/>
    <x v="0"/>
    <n v="26000"/>
    <n v="30000"/>
    <n v="28000"/>
    <n v="71000"/>
    <n v="90000"/>
    <n v="80500"/>
  </r>
  <r>
    <d v="2023-01-13T10:50:00"/>
    <x v="0"/>
    <x v="0"/>
    <x v="1"/>
    <x v="0"/>
    <s v="Depends on company culture"/>
    <x v="0"/>
    <x v="0"/>
    <n v="1"/>
    <x v="0"/>
    <x v="1"/>
    <s v="Remote Work"/>
    <x v="2"/>
    <x v="0"/>
    <x v="0"/>
    <x v="2"/>
    <x v="4"/>
    <s v="N/A"/>
    <s v="N/A"/>
    <s v="N/A"/>
    <s v="26k to 30k"/>
    <s v="71k to 90k"/>
    <n v="0"/>
    <x v="0"/>
    <s v="N/A"/>
    <s v="N/A"/>
    <x v="0"/>
    <x v="0"/>
    <x v="0"/>
    <s v="N/A"/>
    <x v="0"/>
    <x v="0"/>
    <n v="26000"/>
    <n v="30000"/>
    <n v="28000"/>
    <n v="71000"/>
    <n v="90000"/>
    <n v="80500"/>
  </r>
  <r>
    <d v="2023-01-13T10:50:00"/>
    <x v="0"/>
    <x v="0"/>
    <x v="1"/>
    <x v="0"/>
    <s v="Depends on company culture"/>
    <x v="0"/>
    <x v="0"/>
    <n v="1"/>
    <x v="0"/>
    <x v="1"/>
    <s v="Remote Work"/>
    <x v="2"/>
    <x v="0"/>
    <x v="1"/>
    <x v="2"/>
    <x v="4"/>
    <s v="N/A"/>
    <s v="N/A"/>
    <s v="N/A"/>
    <s v="26k to 30k"/>
    <s v="71k to 90k"/>
    <n v="0"/>
    <x v="0"/>
    <s v="N/A"/>
    <s v="N/A"/>
    <x v="0"/>
    <x v="0"/>
    <x v="0"/>
    <s v="N/A"/>
    <x v="0"/>
    <x v="0"/>
    <n v="26000"/>
    <n v="30000"/>
    <n v="28000"/>
    <n v="71000"/>
    <n v="90000"/>
    <n v="80500"/>
  </r>
  <r>
    <d v="2023-01-13T10:50:00"/>
    <x v="0"/>
    <x v="0"/>
    <x v="1"/>
    <x v="0"/>
    <s v="Depends on company culture"/>
    <x v="0"/>
    <x v="0"/>
    <n v="1"/>
    <x v="0"/>
    <x v="1"/>
    <s v="Remote Work"/>
    <x v="2"/>
    <x v="0"/>
    <x v="2"/>
    <x v="2"/>
    <x v="4"/>
    <s v="N/A"/>
    <s v="N/A"/>
    <s v="N/A"/>
    <s v="26k to 30k"/>
    <s v="71k to 90k"/>
    <n v="0"/>
    <x v="0"/>
    <s v="N/A"/>
    <s v="N/A"/>
    <x v="0"/>
    <x v="0"/>
    <x v="0"/>
    <s v="N/A"/>
    <x v="0"/>
    <x v="0"/>
    <n v="26000"/>
    <n v="30000"/>
    <n v="28000"/>
    <n v="71000"/>
    <n v="90000"/>
    <n v="80500"/>
  </r>
  <r>
    <d v="2023-01-13T10:56:00"/>
    <x v="0"/>
    <x v="0"/>
    <x v="0"/>
    <x v="2"/>
    <s v="Depends on company culture"/>
    <x v="0"/>
    <x v="0"/>
    <n v="7"/>
    <x v="1"/>
    <x v="2"/>
    <s v="Hybrid Work"/>
    <x v="1"/>
    <x v="0"/>
    <x v="4"/>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0"/>
    <x v="4"/>
    <x v="0"/>
    <x v="4"/>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0"/>
    <x v="5"/>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0"/>
    <x v="5"/>
    <x v="0"/>
    <x v="4"/>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0"/>
    <x v="3"/>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0"/>
    <x v="3"/>
    <x v="0"/>
    <x v="4"/>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4"/>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4"/>
    <x v="0"/>
    <x v="4"/>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5"/>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5"/>
    <x v="0"/>
    <x v="4"/>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3"/>
    <x v="0"/>
    <x v="3"/>
    <s v="N/A"/>
    <s v="N/A"/>
    <s v="N/A"/>
    <s v="41k to 50k"/>
    <s v="111k to 130k"/>
    <n v="0"/>
    <x v="0"/>
    <s v="N/A"/>
    <s v="N/A"/>
    <x v="0"/>
    <x v="0"/>
    <x v="0"/>
    <s v="N/A"/>
    <x v="0"/>
    <x v="0"/>
    <n v="41000"/>
    <n v="50000"/>
    <n v="45500"/>
    <n v="111000"/>
    <n v="130000"/>
    <n v="120500"/>
  </r>
  <r>
    <d v="2023-01-13T10:56:00"/>
    <x v="0"/>
    <x v="0"/>
    <x v="0"/>
    <x v="2"/>
    <s v="Depends on company culture"/>
    <x v="0"/>
    <x v="0"/>
    <n v="7"/>
    <x v="1"/>
    <x v="2"/>
    <s v="Hybrid Work"/>
    <x v="1"/>
    <x v="3"/>
    <x v="3"/>
    <x v="0"/>
    <x v="4"/>
    <s v="N/A"/>
    <s v="N/A"/>
    <s v="N/A"/>
    <s v="41k to 50k"/>
    <s v="111k to 130k"/>
    <n v="0"/>
    <x v="0"/>
    <s v="N/A"/>
    <s v="N/A"/>
    <x v="0"/>
    <x v="0"/>
    <x v="0"/>
    <s v="N/A"/>
    <x v="0"/>
    <x v="0"/>
    <n v="41000"/>
    <n v="50000"/>
    <n v="45500"/>
    <n v="111000"/>
    <n v="130000"/>
    <n v="120500"/>
  </r>
  <r>
    <d v="2023-01-13T12:32:00"/>
    <x v="0"/>
    <x v="0"/>
    <x v="2"/>
    <x v="2"/>
    <s v="Depends on company culture"/>
    <x v="0"/>
    <x v="0"/>
    <n v="1"/>
    <x v="0"/>
    <x v="4"/>
    <s v="Hybrid Work"/>
    <x v="0"/>
    <x v="2"/>
    <x v="8"/>
    <x v="0"/>
    <x v="1"/>
    <s v="N/A"/>
    <s v="N/A"/>
    <s v="N/A"/>
    <s v="41k to 50k"/>
    <s v="131k to 150k"/>
    <n v="0"/>
    <x v="0"/>
    <s v="N/A"/>
    <s v="N/A"/>
    <x v="0"/>
    <x v="0"/>
    <x v="0"/>
    <s v="N/A"/>
    <x v="0"/>
    <x v="0"/>
    <n v="41000"/>
    <n v="50000"/>
    <n v="45500"/>
    <n v="131000"/>
    <n v="150000"/>
    <n v="140500"/>
  </r>
  <r>
    <d v="2023-01-13T12:32:00"/>
    <x v="0"/>
    <x v="0"/>
    <x v="2"/>
    <x v="2"/>
    <s v="Depends on company culture"/>
    <x v="0"/>
    <x v="0"/>
    <n v="1"/>
    <x v="0"/>
    <x v="4"/>
    <s v="Hybrid Work"/>
    <x v="0"/>
    <x v="2"/>
    <x v="5"/>
    <x v="0"/>
    <x v="1"/>
    <s v="N/A"/>
    <s v="N/A"/>
    <s v="N/A"/>
    <s v="41k to 50k"/>
    <s v="131k to 150k"/>
    <n v="0"/>
    <x v="0"/>
    <s v="N/A"/>
    <s v="N/A"/>
    <x v="0"/>
    <x v="0"/>
    <x v="0"/>
    <s v="N/A"/>
    <x v="0"/>
    <x v="0"/>
    <n v="41000"/>
    <n v="50000"/>
    <n v="45500"/>
    <n v="131000"/>
    <n v="150000"/>
    <n v="140500"/>
  </r>
  <r>
    <d v="2023-01-13T12:32:00"/>
    <x v="0"/>
    <x v="0"/>
    <x v="2"/>
    <x v="2"/>
    <s v="Depends on company culture"/>
    <x v="0"/>
    <x v="0"/>
    <n v="1"/>
    <x v="0"/>
    <x v="4"/>
    <s v="Hybrid Work"/>
    <x v="0"/>
    <x v="2"/>
    <x v="2"/>
    <x v="0"/>
    <x v="1"/>
    <s v="N/A"/>
    <s v="N/A"/>
    <s v="N/A"/>
    <s v="41k to 50k"/>
    <s v="131k to 150k"/>
    <n v="0"/>
    <x v="0"/>
    <s v="N/A"/>
    <s v="N/A"/>
    <x v="0"/>
    <x v="0"/>
    <x v="0"/>
    <s v="N/A"/>
    <x v="0"/>
    <x v="0"/>
    <n v="41000"/>
    <n v="50000"/>
    <n v="45500"/>
    <n v="131000"/>
    <n v="150000"/>
    <n v="140500"/>
  </r>
  <r>
    <d v="2023-01-13T12:32:00"/>
    <x v="0"/>
    <x v="0"/>
    <x v="2"/>
    <x v="2"/>
    <s v="Depends on company culture"/>
    <x v="0"/>
    <x v="0"/>
    <n v="1"/>
    <x v="0"/>
    <x v="4"/>
    <s v="Hybrid Work"/>
    <x v="0"/>
    <x v="3"/>
    <x v="8"/>
    <x v="0"/>
    <x v="1"/>
    <s v="N/A"/>
    <s v="N/A"/>
    <s v="N/A"/>
    <s v="41k to 50k"/>
    <s v="131k to 150k"/>
    <n v="0"/>
    <x v="0"/>
    <s v="N/A"/>
    <s v="N/A"/>
    <x v="0"/>
    <x v="0"/>
    <x v="0"/>
    <s v="N/A"/>
    <x v="0"/>
    <x v="0"/>
    <n v="41000"/>
    <n v="50000"/>
    <n v="45500"/>
    <n v="131000"/>
    <n v="150000"/>
    <n v="140500"/>
  </r>
  <r>
    <d v="2023-01-13T12:32:00"/>
    <x v="0"/>
    <x v="0"/>
    <x v="2"/>
    <x v="2"/>
    <s v="Depends on company culture"/>
    <x v="0"/>
    <x v="0"/>
    <n v="1"/>
    <x v="0"/>
    <x v="4"/>
    <s v="Hybrid Work"/>
    <x v="0"/>
    <x v="3"/>
    <x v="5"/>
    <x v="0"/>
    <x v="1"/>
    <s v="N/A"/>
    <s v="N/A"/>
    <s v="N/A"/>
    <s v="41k to 50k"/>
    <s v="131k to 150k"/>
    <n v="0"/>
    <x v="0"/>
    <s v="N/A"/>
    <s v="N/A"/>
    <x v="0"/>
    <x v="0"/>
    <x v="0"/>
    <s v="N/A"/>
    <x v="0"/>
    <x v="0"/>
    <n v="41000"/>
    <n v="50000"/>
    <n v="45500"/>
    <n v="131000"/>
    <n v="150000"/>
    <n v="140500"/>
  </r>
  <r>
    <d v="2023-01-13T12:32:00"/>
    <x v="0"/>
    <x v="0"/>
    <x v="2"/>
    <x v="2"/>
    <s v="Depends on company culture"/>
    <x v="0"/>
    <x v="0"/>
    <n v="1"/>
    <x v="0"/>
    <x v="4"/>
    <s v="Hybrid Work"/>
    <x v="0"/>
    <x v="3"/>
    <x v="2"/>
    <x v="0"/>
    <x v="1"/>
    <s v="N/A"/>
    <s v="N/A"/>
    <s v="N/A"/>
    <s v="41k to 50k"/>
    <s v="131k to 150k"/>
    <n v="0"/>
    <x v="0"/>
    <s v="N/A"/>
    <s v="N/A"/>
    <x v="0"/>
    <x v="0"/>
    <x v="0"/>
    <s v="N/A"/>
    <x v="0"/>
    <x v="0"/>
    <n v="41000"/>
    <n v="50000"/>
    <n v="45500"/>
    <n v="131000"/>
    <n v="150000"/>
    <n v="140500"/>
  </r>
  <r>
    <d v="2023-01-13T13:44:00"/>
    <x v="0"/>
    <x v="0"/>
    <x v="4"/>
    <x v="1"/>
    <s v="Yes"/>
    <x v="1"/>
    <x v="1"/>
    <n v="4"/>
    <x v="0"/>
    <x v="2"/>
    <s v="Hybrid Work"/>
    <x v="0"/>
    <x v="3"/>
    <x v="4"/>
    <x v="0"/>
    <x v="3"/>
    <s v="N/A"/>
    <s v="N/A"/>
    <s v="N/A"/>
    <s v="&gt;50k"/>
    <s v="&gt;151k"/>
    <n v="0"/>
    <x v="0"/>
    <s v="N/A"/>
    <s v="N/A"/>
    <x v="0"/>
    <x v="0"/>
    <x v="0"/>
    <s v="N/A"/>
    <x v="0"/>
    <x v="0"/>
    <n v="50000"/>
    <n v="60000"/>
    <n v="55000"/>
    <n v="151000"/>
    <n v="170000"/>
    <n v="160500"/>
  </r>
  <r>
    <d v="2023-01-13T13:44:00"/>
    <x v="0"/>
    <x v="0"/>
    <x v="4"/>
    <x v="1"/>
    <s v="Yes"/>
    <x v="1"/>
    <x v="1"/>
    <n v="4"/>
    <x v="0"/>
    <x v="2"/>
    <s v="Hybrid Work"/>
    <x v="0"/>
    <x v="3"/>
    <x v="4"/>
    <x v="0"/>
    <x v="4"/>
    <s v="N/A"/>
    <s v="N/A"/>
    <s v="N/A"/>
    <s v="&gt;50k"/>
    <s v="&gt;151k"/>
    <n v="0"/>
    <x v="0"/>
    <s v="N/A"/>
    <s v="N/A"/>
    <x v="0"/>
    <x v="0"/>
    <x v="0"/>
    <s v="N/A"/>
    <x v="0"/>
    <x v="0"/>
    <n v="50000"/>
    <n v="60000"/>
    <n v="55000"/>
    <n v="151000"/>
    <n v="170000"/>
    <n v="160500"/>
  </r>
  <r>
    <d v="2023-01-13T13:44:00"/>
    <x v="0"/>
    <x v="0"/>
    <x v="4"/>
    <x v="1"/>
    <s v="Yes"/>
    <x v="1"/>
    <x v="1"/>
    <n v="4"/>
    <x v="0"/>
    <x v="2"/>
    <s v="Hybrid Work"/>
    <x v="0"/>
    <x v="3"/>
    <x v="3"/>
    <x v="0"/>
    <x v="3"/>
    <s v="N/A"/>
    <s v="N/A"/>
    <s v="N/A"/>
    <s v="&gt;50k"/>
    <s v="&gt;151k"/>
    <n v="0"/>
    <x v="0"/>
    <s v="N/A"/>
    <s v="N/A"/>
    <x v="0"/>
    <x v="0"/>
    <x v="0"/>
    <s v="N/A"/>
    <x v="0"/>
    <x v="0"/>
    <n v="50000"/>
    <n v="60000"/>
    <n v="55000"/>
    <n v="151000"/>
    <n v="170000"/>
    <n v="160500"/>
  </r>
  <r>
    <d v="2023-01-13T13:44:00"/>
    <x v="0"/>
    <x v="0"/>
    <x v="4"/>
    <x v="1"/>
    <s v="Yes"/>
    <x v="1"/>
    <x v="1"/>
    <n v="4"/>
    <x v="0"/>
    <x v="2"/>
    <s v="Hybrid Work"/>
    <x v="0"/>
    <x v="3"/>
    <x v="3"/>
    <x v="0"/>
    <x v="4"/>
    <s v="N/A"/>
    <s v="N/A"/>
    <s v="N/A"/>
    <s v="&gt;50k"/>
    <s v="&gt;151k"/>
    <n v="0"/>
    <x v="0"/>
    <s v="N/A"/>
    <s v="N/A"/>
    <x v="0"/>
    <x v="0"/>
    <x v="0"/>
    <s v="N/A"/>
    <x v="0"/>
    <x v="0"/>
    <n v="50000"/>
    <n v="60000"/>
    <n v="55000"/>
    <n v="151000"/>
    <n v="170000"/>
    <n v="160500"/>
  </r>
  <r>
    <d v="2023-01-13T13:44:00"/>
    <x v="0"/>
    <x v="0"/>
    <x v="4"/>
    <x v="1"/>
    <s v="Yes"/>
    <x v="1"/>
    <x v="1"/>
    <n v="4"/>
    <x v="0"/>
    <x v="2"/>
    <s v="Hybrid Work"/>
    <x v="0"/>
    <x v="3"/>
    <x v="2"/>
    <x v="0"/>
    <x v="3"/>
    <s v="N/A"/>
    <s v="N/A"/>
    <s v="N/A"/>
    <s v="&gt;50k"/>
    <s v="&gt;151k"/>
    <n v="0"/>
    <x v="0"/>
    <s v="N/A"/>
    <s v="N/A"/>
    <x v="0"/>
    <x v="0"/>
    <x v="0"/>
    <s v="N/A"/>
    <x v="0"/>
    <x v="0"/>
    <n v="50000"/>
    <n v="60000"/>
    <n v="55000"/>
    <n v="151000"/>
    <n v="170000"/>
    <n v="160500"/>
  </r>
  <r>
    <d v="2023-01-13T13:44:00"/>
    <x v="0"/>
    <x v="0"/>
    <x v="4"/>
    <x v="1"/>
    <s v="Yes"/>
    <x v="1"/>
    <x v="1"/>
    <n v="4"/>
    <x v="0"/>
    <x v="2"/>
    <s v="Hybrid Work"/>
    <x v="0"/>
    <x v="3"/>
    <x v="2"/>
    <x v="0"/>
    <x v="4"/>
    <s v="N/A"/>
    <s v="N/A"/>
    <s v="N/A"/>
    <s v="&gt;50k"/>
    <s v="&gt;151k"/>
    <n v="0"/>
    <x v="0"/>
    <s v="N/A"/>
    <s v="N/A"/>
    <x v="0"/>
    <x v="0"/>
    <x v="0"/>
    <s v="N/A"/>
    <x v="0"/>
    <x v="0"/>
    <n v="50000"/>
    <n v="60000"/>
    <n v="55000"/>
    <n v="151000"/>
    <n v="170000"/>
    <n v="160500"/>
  </r>
  <r>
    <d v="2023-01-13T13:44:00"/>
    <x v="0"/>
    <x v="0"/>
    <x v="4"/>
    <x v="1"/>
    <s v="Yes"/>
    <x v="1"/>
    <x v="1"/>
    <n v="4"/>
    <x v="0"/>
    <x v="2"/>
    <s v="Hybrid Work"/>
    <x v="0"/>
    <x v="1"/>
    <x v="4"/>
    <x v="0"/>
    <x v="3"/>
    <s v="N/A"/>
    <s v="N/A"/>
    <s v="N/A"/>
    <s v="&gt;50k"/>
    <s v="&gt;151k"/>
    <n v="0"/>
    <x v="0"/>
    <s v="N/A"/>
    <s v="N/A"/>
    <x v="0"/>
    <x v="0"/>
    <x v="0"/>
    <s v="N/A"/>
    <x v="0"/>
    <x v="0"/>
    <n v="50000"/>
    <n v="60000"/>
    <n v="55000"/>
    <n v="151000"/>
    <n v="170000"/>
    <n v="160500"/>
  </r>
  <r>
    <d v="2023-01-13T13:44:00"/>
    <x v="0"/>
    <x v="0"/>
    <x v="4"/>
    <x v="1"/>
    <s v="Yes"/>
    <x v="1"/>
    <x v="1"/>
    <n v="4"/>
    <x v="0"/>
    <x v="2"/>
    <s v="Hybrid Work"/>
    <x v="0"/>
    <x v="1"/>
    <x v="4"/>
    <x v="0"/>
    <x v="4"/>
    <s v="N/A"/>
    <s v="N/A"/>
    <s v="N/A"/>
    <s v="&gt;50k"/>
    <s v="&gt;151k"/>
    <n v="0"/>
    <x v="0"/>
    <s v="N/A"/>
    <s v="N/A"/>
    <x v="0"/>
    <x v="0"/>
    <x v="0"/>
    <s v="N/A"/>
    <x v="0"/>
    <x v="0"/>
    <n v="50000"/>
    <n v="60000"/>
    <n v="55000"/>
    <n v="151000"/>
    <n v="170000"/>
    <n v="160500"/>
  </r>
  <r>
    <d v="2023-01-13T13:44:00"/>
    <x v="0"/>
    <x v="0"/>
    <x v="4"/>
    <x v="1"/>
    <s v="Yes"/>
    <x v="1"/>
    <x v="1"/>
    <n v="4"/>
    <x v="0"/>
    <x v="2"/>
    <s v="Hybrid Work"/>
    <x v="0"/>
    <x v="1"/>
    <x v="3"/>
    <x v="0"/>
    <x v="3"/>
    <s v="N/A"/>
    <s v="N/A"/>
    <s v="N/A"/>
    <s v="&gt;50k"/>
    <s v="&gt;151k"/>
    <n v="0"/>
    <x v="0"/>
    <s v="N/A"/>
    <s v="N/A"/>
    <x v="0"/>
    <x v="0"/>
    <x v="0"/>
    <s v="N/A"/>
    <x v="0"/>
    <x v="0"/>
    <n v="50000"/>
    <n v="60000"/>
    <n v="55000"/>
    <n v="151000"/>
    <n v="170000"/>
    <n v="160500"/>
  </r>
  <r>
    <d v="2023-01-13T13:44:00"/>
    <x v="0"/>
    <x v="0"/>
    <x v="4"/>
    <x v="1"/>
    <s v="Yes"/>
    <x v="1"/>
    <x v="1"/>
    <n v="4"/>
    <x v="0"/>
    <x v="2"/>
    <s v="Hybrid Work"/>
    <x v="0"/>
    <x v="1"/>
    <x v="3"/>
    <x v="0"/>
    <x v="4"/>
    <s v="N/A"/>
    <s v="N/A"/>
    <s v="N/A"/>
    <s v="&gt;50k"/>
    <s v="&gt;151k"/>
    <n v="0"/>
    <x v="0"/>
    <s v="N/A"/>
    <s v="N/A"/>
    <x v="0"/>
    <x v="0"/>
    <x v="0"/>
    <s v="N/A"/>
    <x v="0"/>
    <x v="0"/>
    <n v="50000"/>
    <n v="60000"/>
    <n v="55000"/>
    <n v="151000"/>
    <n v="170000"/>
    <n v="160500"/>
  </r>
  <r>
    <d v="2023-01-13T13:44:00"/>
    <x v="0"/>
    <x v="0"/>
    <x v="4"/>
    <x v="1"/>
    <s v="Yes"/>
    <x v="1"/>
    <x v="1"/>
    <n v="4"/>
    <x v="0"/>
    <x v="2"/>
    <s v="Hybrid Work"/>
    <x v="0"/>
    <x v="1"/>
    <x v="2"/>
    <x v="0"/>
    <x v="3"/>
    <s v="N/A"/>
    <s v="N/A"/>
    <s v="N/A"/>
    <s v="&gt;50k"/>
    <s v="&gt;151k"/>
    <n v="0"/>
    <x v="0"/>
    <s v="N/A"/>
    <s v="N/A"/>
    <x v="0"/>
    <x v="0"/>
    <x v="0"/>
    <s v="N/A"/>
    <x v="0"/>
    <x v="0"/>
    <n v="50000"/>
    <n v="60000"/>
    <n v="55000"/>
    <n v="151000"/>
    <n v="170000"/>
    <n v="160500"/>
  </r>
  <r>
    <d v="2023-01-13T13:44:00"/>
    <x v="0"/>
    <x v="0"/>
    <x v="4"/>
    <x v="1"/>
    <s v="Yes"/>
    <x v="1"/>
    <x v="1"/>
    <n v="4"/>
    <x v="0"/>
    <x v="2"/>
    <s v="Hybrid Work"/>
    <x v="0"/>
    <x v="1"/>
    <x v="2"/>
    <x v="0"/>
    <x v="4"/>
    <s v="N/A"/>
    <s v="N/A"/>
    <s v="N/A"/>
    <s v="&gt;50k"/>
    <s v="&gt;151k"/>
    <n v="0"/>
    <x v="0"/>
    <s v="N/A"/>
    <s v="N/A"/>
    <x v="0"/>
    <x v="0"/>
    <x v="0"/>
    <s v="N/A"/>
    <x v="0"/>
    <x v="0"/>
    <n v="50000"/>
    <n v="60000"/>
    <n v="55000"/>
    <n v="151000"/>
    <n v="170000"/>
    <n v="160500"/>
  </r>
  <r>
    <d v="2023-01-13T19:27:00"/>
    <x v="0"/>
    <x v="0"/>
    <x v="0"/>
    <x v="1"/>
    <s v="Depends on company culture"/>
    <x v="0"/>
    <x v="0"/>
    <n v="5"/>
    <x v="1"/>
    <x v="4"/>
    <s v="Hybrid Work"/>
    <x v="1"/>
    <x v="3"/>
    <x v="4"/>
    <x v="0"/>
    <x v="2"/>
    <s v="N/A"/>
    <s v="N/A"/>
    <s v="N/A"/>
    <s v="41k to 50k"/>
    <s v="&gt;151k"/>
    <n v="0"/>
    <x v="0"/>
    <s v="N/A"/>
    <s v="N/A"/>
    <x v="0"/>
    <x v="0"/>
    <x v="0"/>
    <s v="N/A"/>
    <x v="0"/>
    <x v="0"/>
    <n v="41000"/>
    <n v="50000"/>
    <n v="45500"/>
    <n v="151000"/>
    <n v="170000"/>
    <n v="160500"/>
  </r>
  <r>
    <d v="2023-01-13T19:27:00"/>
    <x v="0"/>
    <x v="0"/>
    <x v="0"/>
    <x v="1"/>
    <s v="Depends on company culture"/>
    <x v="0"/>
    <x v="0"/>
    <n v="5"/>
    <x v="1"/>
    <x v="4"/>
    <s v="Hybrid Work"/>
    <x v="1"/>
    <x v="3"/>
    <x v="1"/>
    <x v="0"/>
    <x v="2"/>
    <s v="N/A"/>
    <s v="N/A"/>
    <s v="N/A"/>
    <s v="41k to 50k"/>
    <s v="&gt;151k"/>
    <n v="0"/>
    <x v="0"/>
    <s v="N/A"/>
    <s v="N/A"/>
    <x v="0"/>
    <x v="0"/>
    <x v="0"/>
    <s v="N/A"/>
    <x v="0"/>
    <x v="0"/>
    <n v="41000"/>
    <n v="50000"/>
    <n v="45500"/>
    <n v="151000"/>
    <n v="170000"/>
    <n v="160500"/>
  </r>
  <r>
    <d v="2023-01-13T19:27:00"/>
    <x v="0"/>
    <x v="0"/>
    <x v="0"/>
    <x v="1"/>
    <s v="Depends on company culture"/>
    <x v="0"/>
    <x v="0"/>
    <n v="5"/>
    <x v="1"/>
    <x v="4"/>
    <s v="Hybrid Work"/>
    <x v="1"/>
    <x v="3"/>
    <x v="3"/>
    <x v="0"/>
    <x v="2"/>
    <s v="N/A"/>
    <s v="N/A"/>
    <s v="N/A"/>
    <s v="41k to 50k"/>
    <s v="&gt;151k"/>
    <n v="0"/>
    <x v="0"/>
    <s v="N/A"/>
    <s v="N/A"/>
    <x v="0"/>
    <x v="0"/>
    <x v="0"/>
    <s v="N/A"/>
    <x v="0"/>
    <x v="0"/>
    <n v="41000"/>
    <n v="50000"/>
    <n v="45500"/>
    <n v="151000"/>
    <n v="170000"/>
    <n v="160500"/>
  </r>
  <r>
    <d v="2023-01-13T19:27:00"/>
    <x v="0"/>
    <x v="0"/>
    <x v="0"/>
    <x v="1"/>
    <s v="Depends on company culture"/>
    <x v="0"/>
    <x v="0"/>
    <n v="5"/>
    <x v="1"/>
    <x v="4"/>
    <s v="Hybrid Work"/>
    <x v="1"/>
    <x v="1"/>
    <x v="4"/>
    <x v="0"/>
    <x v="2"/>
    <s v="N/A"/>
    <s v="N/A"/>
    <s v="N/A"/>
    <s v="41k to 50k"/>
    <s v="&gt;151k"/>
    <n v="0"/>
    <x v="0"/>
    <s v="N/A"/>
    <s v="N/A"/>
    <x v="0"/>
    <x v="0"/>
    <x v="0"/>
    <s v="N/A"/>
    <x v="0"/>
    <x v="0"/>
    <n v="41000"/>
    <n v="50000"/>
    <n v="45500"/>
    <n v="151000"/>
    <n v="170000"/>
    <n v="160500"/>
  </r>
  <r>
    <d v="2023-01-13T19:27:00"/>
    <x v="0"/>
    <x v="0"/>
    <x v="0"/>
    <x v="1"/>
    <s v="Depends on company culture"/>
    <x v="0"/>
    <x v="0"/>
    <n v="5"/>
    <x v="1"/>
    <x v="4"/>
    <s v="Hybrid Work"/>
    <x v="1"/>
    <x v="1"/>
    <x v="1"/>
    <x v="0"/>
    <x v="2"/>
    <s v="N/A"/>
    <s v="N/A"/>
    <s v="N/A"/>
    <s v="41k to 50k"/>
    <s v="&gt;151k"/>
    <n v="0"/>
    <x v="0"/>
    <s v="N/A"/>
    <s v="N/A"/>
    <x v="0"/>
    <x v="0"/>
    <x v="0"/>
    <s v="N/A"/>
    <x v="0"/>
    <x v="0"/>
    <n v="41000"/>
    <n v="50000"/>
    <n v="45500"/>
    <n v="151000"/>
    <n v="170000"/>
    <n v="160500"/>
  </r>
  <r>
    <d v="2023-01-13T19:27:00"/>
    <x v="0"/>
    <x v="0"/>
    <x v="0"/>
    <x v="1"/>
    <s v="Depends on company culture"/>
    <x v="0"/>
    <x v="0"/>
    <n v="5"/>
    <x v="1"/>
    <x v="4"/>
    <s v="Hybrid Work"/>
    <x v="1"/>
    <x v="1"/>
    <x v="3"/>
    <x v="0"/>
    <x v="2"/>
    <s v="N/A"/>
    <s v="N/A"/>
    <s v="N/A"/>
    <s v="41k to 50k"/>
    <s v="&gt;151k"/>
    <n v="0"/>
    <x v="0"/>
    <s v="N/A"/>
    <s v="N/A"/>
    <x v="0"/>
    <x v="0"/>
    <x v="0"/>
    <s v="N/A"/>
    <x v="0"/>
    <x v="0"/>
    <n v="41000"/>
    <n v="50000"/>
    <n v="45500"/>
    <n v="151000"/>
    <n v="170000"/>
    <n v="160500"/>
  </r>
  <r>
    <d v="2023-01-13T22:57:00"/>
    <x v="0"/>
    <x v="0"/>
    <x v="1"/>
    <x v="2"/>
    <s v="Depends on company culture"/>
    <x v="1"/>
    <x v="1"/>
    <n v="6"/>
    <x v="1"/>
    <x v="3"/>
    <s v="In-Office"/>
    <x v="1"/>
    <x v="0"/>
    <x v="0"/>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0"/>
    <x v="0"/>
    <x v="0"/>
    <x v="2"/>
    <s v="N/A"/>
    <s v="N/A"/>
    <s v="N/A"/>
    <s v="26k to 30k"/>
    <s v="50k to 70k"/>
    <n v="0"/>
    <x v="0"/>
    <s v="N/A"/>
    <s v="N/A"/>
    <x v="0"/>
    <x v="0"/>
    <x v="0"/>
    <s v="N/A"/>
    <x v="0"/>
    <x v="0"/>
    <n v="26000"/>
    <n v="30000"/>
    <n v="28000"/>
    <n v="50000"/>
    <n v="70000"/>
    <n v="60000"/>
  </r>
  <r>
    <d v="2023-01-13T22:57:00"/>
    <x v="0"/>
    <x v="0"/>
    <x v="1"/>
    <x v="2"/>
    <s v="Depends on company culture"/>
    <x v="1"/>
    <x v="1"/>
    <n v="6"/>
    <x v="1"/>
    <x v="3"/>
    <s v="In-Office"/>
    <x v="1"/>
    <x v="0"/>
    <x v="5"/>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0"/>
    <x v="5"/>
    <x v="0"/>
    <x v="2"/>
    <s v="N/A"/>
    <s v="N/A"/>
    <s v="N/A"/>
    <s v="26k to 30k"/>
    <s v="50k to 70k"/>
    <n v="0"/>
    <x v="0"/>
    <s v="N/A"/>
    <s v="N/A"/>
    <x v="0"/>
    <x v="0"/>
    <x v="0"/>
    <s v="N/A"/>
    <x v="0"/>
    <x v="0"/>
    <n v="26000"/>
    <n v="30000"/>
    <n v="28000"/>
    <n v="50000"/>
    <n v="70000"/>
    <n v="60000"/>
  </r>
  <r>
    <d v="2023-01-13T22:57:00"/>
    <x v="0"/>
    <x v="0"/>
    <x v="1"/>
    <x v="2"/>
    <s v="Depends on company culture"/>
    <x v="1"/>
    <x v="1"/>
    <n v="6"/>
    <x v="1"/>
    <x v="3"/>
    <s v="In-Office"/>
    <x v="1"/>
    <x v="0"/>
    <x v="3"/>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0"/>
    <x v="3"/>
    <x v="0"/>
    <x v="2"/>
    <s v="N/A"/>
    <s v="N/A"/>
    <s v="N/A"/>
    <s v="26k to 30k"/>
    <s v="50k to 70k"/>
    <n v="0"/>
    <x v="0"/>
    <s v="N/A"/>
    <s v="N/A"/>
    <x v="0"/>
    <x v="0"/>
    <x v="0"/>
    <s v="N/A"/>
    <x v="0"/>
    <x v="0"/>
    <n v="26000"/>
    <n v="30000"/>
    <n v="28000"/>
    <n v="50000"/>
    <n v="70000"/>
    <n v="60000"/>
  </r>
  <r>
    <d v="2023-01-13T22:57:00"/>
    <x v="0"/>
    <x v="0"/>
    <x v="1"/>
    <x v="2"/>
    <s v="Depends on company culture"/>
    <x v="1"/>
    <x v="1"/>
    <n v="6"/>
    <x v="1"/>
    <x v="3"/>
    <s v="In-Office"/>
    <x v="1"/>
    <x v="1"/>
    <x v="0"/>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1"/>
    <x v="0"/>
    <x v="0"/>
    <x v="2"/>
    <s v="N/A"/>
    <s v="N/A"/>
    <s v="N/A"/>
    <s v="26k to 30k"/>
    <s v="50k to 70k"/>
    <n v="0"/>
    <x v="0"/>
    <s v="N/A"/>
    <s v="N/A"/>
    <x v="0"/>
    <x v="0"/>
    <x v="0"/>
    <s v="N/A"/>
    <x v="0"/>
    <x v="0"/>
    <n v="26000"/>
    <n v="30000"/>
    <n v="28000"/>
    <n v="50000"/>
    <n v="70000"/>
    <n v="60000"/>
  </r>
  <r>
    <d v="2023-01-13T22:57:00"/>
    <x v="0"/>
    <x v="0"/>
    <x v="1"/>
    <x v="2"/>
    <s v="Depends on company culture"/>
    <x v="1"/>
    <x v="1"/>
    <n v="6"/>
    <x v="1"/>
    <x v="3"/>
    <s v="In-Office"/>
    <x v="1"/>
    <x v="1"/>
    <x v="5"/>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1"/>
    <x v="5"/>
    <x v="0"/>
    <x v="2"/>
    <s v="N/A"/>
    <s v="N/A"/>
    <s v="N/A"/>
    <s v="26k to 30k"/>
    <s v="50k to 70k"/>
    <n v="0"/>
    <x v="0"/>
    <s v="N/A"/>
    <s v="N/A"/>
    <x v="0"/>
    <x v="0"/>
    <x v="0"/>
    <s v="N/A"/>
    <x v="0"/>
    <x v="0"/>
    <n v="26000"/>
    <n v="30000"/>
    <n v="28000"/>
    <n v="50000"/>
    <n v="70000"/>
    <n v="60000"/>
  </r>
  <r>
    <d v="2023-01-13T22:57:00"/>
    <x v="0"/>
    <x v="0"/>
    <x v="1"/>
    <x v="2"/>
    <s v="Depends on company culture"/>
    <x v="1"/>
    <x v="1"/>
    <n v="6"/>
    <x v="1"/>
    <x v="3"/>
    <s v="In-Office"/>
    <x v="1"/>
    <x v="1"/>
    <x v="3"/>
    <x v="0"/>
    <x v="1"/>
    <s v="N/A"/>
    <s v="N/A"/>
    <s v="N/A"/>
    <s v="26k to 30k"/>
    <s v="50k to 70k"/>
    <n v="0"/>
    <x v="0"/>
    <s v="N/A"/>
    <s v="N/A"/>
    <x v="0"/>
    <x v="0"/>
    <x v="0"/>
    <s v="N/A"/>
    <x v="0"/>
    <x v="0"/>
    <n v="26000"/>
    <n v="30000"/>
    <n v="28000"/>
    <n v="50000"/>
    <n v="70000"/>
    <n v="60000"/>
  </r>
  <r>
    <d v="2023-01-13T22:57:00"/>
    <x v="0"/>
    <x v="0"/>
    <x v="1"/>
    <x v="2"/>
    <s v="Depends on company culture"/>
    <x v="1"/>
    <x v="1"/>
    <n v="6"/>
    <x v="1"/>
    <x v="3"/>
    <s v="In-Office"/>
    <x v="1"/>
    <x v="1"/>
    <x v="3"/>
    <x v="0"/>
    <x v="2"/>
    <s v="N/A"/>
    <s v="N/A"/>
    <s v="N/A"/>
    <s v="26k to 30k"/>
    <s v="50k to 70k"/>
    <n v="0"/>
    <x v="0"/>
    <s v="N/A"/>
    <s v="N/A"/>
    <x v="0"/>
    <x v="0"/>
    <x v="0"/>
    <s v="N/A"/>
    <x v="0"/>
    <x v="0"/>
    <n v="26000"/>
    <n v="30000"/>
    <n v="28000"/>
    <n v="50000"/>
    <n v="70000"/>
    <n v="60000"/>
  </r>
  <r>
    <d v="2023-01-14T12:07:00"/>
    <x v="0"/>
    <x v="1"/>
    <x v="3"/>
    <x v="2"/>
    <s v="Depends on company culture"/>
    <x v="0"/>
    <x v="0"/>
    <n v="5"/>
    <x v="1"/>
    <x v="0"/>
    <s v="Remote Work"/>
    <x v="1"/>
    <x v="0"/>
    <x v="8"/>
    <x v="1"/>
    <x v="2"/>
    <s v="N/A"/>
    <s v="N/A"/>
    <s v="N/A"/>
    <s v="31k to 40k"/>
    <s v="91k to 110k"/>
    <n v="0"/>
    <x v="0"/>
    <s v="N/A"/>
    <s v="N/A"/>
    <x v="0"/>
    <x v="0"/>
    <x v="0"/>
    <s v="N/A"/>
    <x v="0"/>
    <x v="0"/>
    <n v="31000"/>
    <n v="40000"/>
    <n v="35500"/>
    <n v="91000"/>
    <n v="110000"/>
    <n v="100500"/>
  </r>
  <r>
    <d v="2023-01-14T12:07:00"/>
    <x v="0"/>
    <x v="1"/>
    <x v="3"/>
    <x v="2"/>
    <s v="Depends on company culture"/>
    <x v="0"/>
    <x v="0"/>
    <n v="5"/>
    <x v="1"/>
    <x v="0"/>
    <s v="Remote Work"/>
    <x v="1"/>
    <x v="0"/>
    <x v="7"/>
    <x v="1"/>
    <x v="2"/>
    <s v="N/A"/>
    <s v="N/A"/>
    <s v="N/A"/>
    <s v="31k to 40k"/>
    <s v="91k to 110k"/>
    <n v="0"/>
    <x v="0"/>
    <s v="N/A"/>
    <s v="N/A"/>
    <x v="0"/>
    <x v="0"/>
    <x v="0"/>
    <s v="N/A"/>
    <x v="0"/>
    <x v="0"/>
    <n v="31000"/>
    <n v="40000"/>
    <n v="35500"/>
    <n v="91000"/>
    <n v="110000"/>
    <n v="100500"/>
  </r>
  <r>
    <d v="2023-01-14T12:07:00"/>
    <x v="0"/>
    <x v="1"/>
    <x v="3"/>
    <x v="2"/>
    <s v="Depends on company culture"/>
    <x v="0"/>
    <x v="0"/>
    <n v="5"/>
    <x v="1"/>
    <x v="0"/>
    <s v="Remote Work"/>
    <x v="1"/>
    <x v="0"/>
    <x v="4"/>
    <x v="1"/>
    <x v="2"/>
    <s v="N/A"/>
    <s v="N/A"/>
    <s v="N/A"/>
    <s v="31k to 40k"/>
    <s v="91k to 110k"/>
    <n v="0"/>
    <x v="0"/>
    <s v="N/A"/>
    <s v="N/A"/>
    <x v="0"/>
    <x v="0"/>
    <x v="0"/>
    <s v="N/A"/>
    <x v="0"/>
    <x v="0"/>
    <n v="31000"/>
    <n v="40000"/>
    <n v="35500"/>
    <n v="91000"/>
    <n v="110000"/>
    <n v="100500"/>
  </r>
  <r>
    <d v="2023-01-14T12:07:00"/>
    <x v="0"/>
    <x v="1"/>
    <x v="3"/>
    <x v="2"/>
    <s v="Depends on company culture"/>
    <x v="0"/>
    <x v="0"/>
    <n v="5"/>
    <x v="1"/>
    <x v="0"/>
    <s v="Remote Work"/>
    <x v="1"/>
    <x v="1"/>
    <x v="8"/>
    <x v="1"/>
    <x v="2"/>
    <s v="N/A"/>
    <s v="N/A"/>
    <s v="N/A"/>
    <s v="31k to 40k"/>
    <s v="91k to 110k"/>
    <n v="0"/>
    <x v="0"/>
    <s v="N/A"/>
    <s v="N/A"/>
    <x v="0"/>
    <x v="0"/>
    <x v="0"/>
    <s v="N/A"/>
    <x v="0"/>
    <x v="0"/>
    <n v="31000"/>
    <n v="40000"/>
    <n v="35500"/>
    <n v="91000"/>
    <n v="110000"/>
    <n v="100500"/>
  </r>
  <r>
    <d v="2023-01-14T12:07:00"/>
    <x v="0"/>
    <x v="1"/>
    <x v="3"/>
    <x v="2"/>
    <s v="Depends on company culture"/>
    <x v="0"/>
    <x v="0"/>
    <n v="5"/>
    <x v="1"/>
    <x v="0"/>
    <s v="Remote Work"/>
    <x v="1"/>
    <x v="1"/>
    <x v="7"/>
    <x v="1"/>
    <x v="2"/>
    <s v="N/A"/>
    <s v="N/A"/>
    <s v="N/A"/>
    <s v="31k to 40k"/>
    <s v="91k to 110k"/>
    <n v="0"/>
    <x v="0"/>
    <s v="N/A"/>
    <s v="N/A"/>
    <x v="0"/>
    <x v="0"/>
    <x v="0"/>
    <s v="N/A"/>
    <x v="0"/>
    <x v="0"/>
    <n v="31000"/>
    <n v="40000"/>
    <n v="35500"/>
    <n v="91000"/>
    <n v="110000"/>
    <n v="100500"/>
  </r>
  <r>
    <d v="2023-01-14T12:07:00"/>
    <x v="0"/>
    <x v="1"/>
    <x v="3"/>
    <x v="2"/>
    <s v="Depends on company culture"/>
    <x v="0"/>
    <x v="0"/>
    <n v="5"/>
    <x v="1"/>
    <x v="0"/>
    <s v="Remote Work"/>
    <x v="1"/>
    <x v="1"/>
    <x v="4"/>
    <x v="1"/>
    <x v="2"/>
    <s v="N/A"/>
    <s v="N/A"/>
    <s v="N/A"/>
    <s v="31k to 40k"/>
    <s v="91k to 110k"/>
    <n v="0"/>
    <x v="0"/>
    <s v="N/A"/>
    <s v="N/A"/>
    <x v="0"/>
    <x v="0"/>
    <x v="0"/>
    <s v="N/A"/>
    <x v="0"/>
    <x v="0"/>
    <n v="31000"/>
    <n v="40000"/>
    <n v="35500"/>
    <n v="91000"/>
    <n v="110000"/>
    <n v="100500"/>
  </r>
  <r>
    <d v="2023-01-14T12:09:00"/>
    <x v="0"/>
    <x v="0"/>
    <x v="3"/>
    <x v="2"/>
    <s v="Depends on company culture"/>
    <x v="0"/>
    <x v="0"/>
    <n v="6"/>
    <x v="1"/>
    <x v="0"/>
    <s v="Remote Work"/>
    <x v="2"/>
    <x v="2"/>
    <x v="8"/>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2"/>
    <x v="8"/>
    <x v="0"/>
    <x v="2"/>
    <s v="N/A"/>
    <s v="N/A"/>
    <s v="N/A"/>
    <s v="21k to 25k"/>
    <s v="&gt;151k"/>
    <n v="0"/>
    <x v="0"/>
    <s v="N/A"/>
    <s v="N/A"/>
    <x v="0"/>
    <x v="0"/>
    <x v="0"/>
    <s v="N/A"/>
    <x v="0"/>
    <x v="0"/>
    <n v="21000"/>
    <n v="25000"/>
    <n v="23000"/>
    <n v="151000"/>
    <n v="170000"/>
    <n v="160500"/>
  </r>
  <r>
    <d v="2023-01-14T12:09:00"/>
    <x v="0"/>
    <x v="0"/>
    <x v="3"/>
    <x v="2"/>
    <s v="Depends on company culture"/>
    <x v="0"/>
    <x v="0"/>
    <n v="6"/>
    <x v="1"/>
    <x v="0"/>
    <s v="Remote Work"/>
    <x v="2"/>
    <x v="2"/>
    <x v="2"/>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2"/>
    <x v="2"/>
    <x v="0"/>
    <x v="2"/>
    <s v="N/A"/>
    <s v="N/A"/>
    <s v="N/A"/>
    <s v="21k to 25k"/>
    <s v="&gt;151k"/>
    <n v="0"/>
    <x v="0"/>
    <s v="N/A"/>
    <s v="N/A"/>
    <x v="0"/>
    <x v="0"/>
    <x v="0"/>
    <s v="N/A"/>
    <x v="0"/>
    <x v="0"/>
    <n v="21000"/>
    <n v="25000"/>
    <n v="23000"/>
    <n v="151000"/>
    <n v="170000"/>
    <n v="160500"/>
  </r>
  <r>
    <d v="2023-01-14T12:09:00"/>
    <x v="0"/>
    <x v="0"/>
    <x v="3"/>
    <x v="2"/>
    <s v="Depends on company culture"/>
    <x v="0"/>
    <x v="0"/>
    <n v="6"/>
    <x v="1"/>
    <x v="0"/>
    <s v="Remote Work"/>
    <x v="2"/>
    <x v="2"/>
    <x v="6"/>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2"/>
    <x v="6"/>
    <x v="0"/>
    <x v="2"/>
    <s v="N/A"/>
    <s v="N/A"/>
    <s v="N/A"/>
    <s v="21k to 25k"/>
    <s v="&gt;151k"/>
    <n v="0"/>
    <x v="0"/>
    <s v="N/A"/>
    <s v="N/A"/>
    <x v="0"/>
    <x v="0"/>
    <x v="0"/>
    <s v="N/A"/>
    <x v="0"/>
    <x v="0"/>
    <n v="21000"/>
    <n v="25000"/>
    <n v="23000"/>
    <n v="151000"/>
    <n v="170000"/>
    <n v="160500"/>
  </r>
  <r>
    <d v="2023-01-14T12:09:00"/>
    <x v="0"/>
    <x v="0"/>
    <x v="3"/>
    <x v="2"/>
    <s v="Depends on company culture"/>
    <x v="0"/>
    <x v="0"/>
    <n v="6"/>
    <x v="1"/>
    <x v="0"/>
    <s v="Remote Work"/>
    <x v="2"/>
    <x v="3"/>
    <x v="8"/>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3"/>
    <x v="8"/>
    <x v="0"/>
    <x v="2"/>
    <s v="N/A"/>
    <s v="N/A"/>
    <s v="N/A"/>
    <s v="21k to 25k"/>
    <s v="&gt;151k"/>
    <n v="0"/>
    <x v="0"/>
    <s v="N/A"/>
    <s v="N/A"/>
    <x v="0"/>
    <x v="0"/>
    <x v="0"/>
    <s v="N/A"/>
    <x v="0"/>
    <x v="0"/>
    <n v="21000"/>
    <n v="25000"/>
    <n v="23000"/>
    <n v="151000"/>
    <n v="170000"/>
    <n v="160500"/>
  </r>
  <r>
    <d v="2023-01-14T12:09:00"/>
    <x v="0"/>
    <x v="0"/>
    <x v="3"/>
    <x v="2"/>
    <s v="Depends on company culture"/>
    <x v="0"/>
    <x v="0"/>
    <n v="6"/>
    <x v="1"/>
    <x v="0"/>
    <s v="Remote Work"/>
    <x v="2"/>
    <x v="3"/>
    <x v="2"/>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3"/>
    <x v="2"/>
    <x v="0"/>
    <x v="2"/>
    <s v="N/A"/>
    <s v="N/A"/>
    <s v="N/A"/>
    <s v="21k to 25k"/>
    <s v="&gt;151k"/>
    <n v="0"/>
    <x v="0"/>
    <s v="N/A"/>
    <s v="N/A"/>
    <x v="0"/>
    <x v="0"/>
    <x v="0"/>
    <s v="N/A"/>
    <x v="0"/>
    <x v="0"/>
    <n v="21000"/>
    <n v="25000"/>
    <n v="23000"/>
    <n v="151000"/>
    <n v="170000"/>
    <n v="160500"/>
  </r>
  <r>
    <d v="2023-01-14T12:09:00"/>
    <x v="0"/>
    <x v="0"/>
    <x v="3"/>
    <x v="2"/>
    <s v="Depends on company culture"/>
    <x v="0"/>
    <x v="0"/>
    <n v="6"/>
    <x v="1"/>
    <x v="0"/>
    <s v="Remote Work"/>
    <x v="2"/>
    <x v="3"/>
    <x v="6"/>
    <x v="0"/>
    <x v="1"/>
    <s v="N/A"/>
    <s v="N/A"/>
    <s v="N/A"/>
    <s v="21k to 25k"/>
    <s v="&gt;151k"/>
    <n v="0"/>
    <x v="0"/>
    <s v="N/A"/>
    <s v="N/A"/>
    <x v="0"/>
    <x v="0"/>
    <x v="0"/>
    <s v="N/A"/>
    <x v="0"/>
    <x v="0"/>
    <n v="21000"/>
    <n v="25000"/>
    <n v="23000"/>
    <n v="151000"/>
    <n v="170000"/>
    <n v="160500"/>
  </r>
  <r>
    <d v="2023-01-14T12:09:00"/>
    <x v="0"/>
    <x v="0"/>
    <x v="3"/>
    <x v="2"/>
    <s v="Depends on company culture"/>
    <x v="0"/>
    <x v="0"/>
    <n v="6"/>
    <x v="1"/>
    <x v="0"/>
    <s v="Remote Work"/>
    <x v="2"/>
    <x v="3"/>
    <x v="6"/>
    <x v="0"/>
    <x v="2"/>
    <s v="N/A"/>
    <s v="N/A"/>
    <s v="N/A"/>
    <s v="21k to 25k"/>
    <s v="&gt;151k"/>
    <n v="0"/>
    <x v="0"/>
    <s v="N/A"/>
    <s v="N/A"/>
    <x v="0"/>
    <x v="0"/>
    <x v="0"/>
    <s v="N/A"/>
    <x v="0"/>
    <x v="0"/>
    <n v="21000"/>
    <n v="25000"/>
    <n v="23000"/>
    <n v="151000"/>
    <n v="170000"/>
    <n v="160500"/>
  </r>
  <r>
    <d v="2023-01-14T12:19:00"/>
    <x v="0"/>
    <x v="1"/>
    <x v="4"/>
    <x v="0"/>
    <s v="Depends on company culture"/>
    <x v="0"/>
    <x v="1"/>
    <n v="8"/>
    <x v="2"/>
    <x v="5"/>
    <s v="Hybrid Work"/>
    <x v="0"/>
    <x v="2"/>
    <x v="8"/>
    <x v="2"/>
    <x v="1"/>
    <s v="N/A"/>
    <s v="N/A"/>
    <s v="N/A"/>
    <s v="16k to 20k"/>
    <s v="30k to 50k"/>
    <n v="0"/>
    <x v="0"/>
    <s v="N/A"/>
    <s v="N/A"/>
    <x v="0"/>
    <x v="0"/>
    <x v="0"/>
    <s v="N/A"/>
    <x v="0"/>
    <x v="0"/>
    <n v="16000"/>
    <n v="20000"/>
    <n v="18000"/>
    <n v="30000"/>
    <n v="50000"/>
    <n v="40000"/>
  </r>
  <r>
    <d v="2023-01-14T12:19:00"/>
    <x v="0"/>
    <x v="1"/>
    <x v="4"/>
    <x v="0"/>
    <s v="Depends on company culture"/>
    <x v="0"/>
    <x v="1"/>
    <n v="8"/>
    <x v="2"/>
    <x v="5"/>
    <s v="Hybrid Work"/>
    <x v="0"/>
    <x v="2"/>
    <x v="1"/>
    <x v="2"/>
    <x v="1"/>
    <s v="N/A"/>
    <s v="N/A"/>
    <s v="N/A"/>
    <s v="16k to 20k"/>
    <s v="30k to 50k"/>
    <n v="0"/>
    <x v="0"/>
    <s v="N/A"/>
    <s v="N/A"/>
    <x v="0"/>
    <x v="0"/>
    <x v="0"/>
    <s v="N/A"/>
    <x v="0"/>
    <x v="0"/>
    <n v="16000"/>
    <n v="20000"/>
    <n v="18000"/>
    <n v="30000"/>
    <n v="50000"/>
    <n v="40000"/>
  </r>
  <r>
    <d v="2023-01-14T12:19:00"/>
    <x v="0"/>
    <x v="1"/>
    <x v="4"/>
    <x v="0"/>
    <s v="Depends on company culture"/>
    <x v="0"/>
    <x v="1"/>
    <n v="8"/>
    <x v="2"/>
    <x v="5"/>
    <s v="Hybrid Work"/>
    <x v="0"/>
    <x v="2"/>
    <x v="6"/>
    <x v="2"/>
    <x v="1"/>
    <s v="N/A"/>
    <s v="N/A"/>
    <s v="N/A"/>
    <s v="16k to 20k"/>
    <s v="30k to 50k"/>
    <n v="0"/>
    <x v="0"/>
    <s v="N/A"/>
    <s v="N/A"/>
    <x v="0"/>
    <x v="0"/>
    <x v="0"/>
    <s v="N/A"/>
    <x v="0"/>
    <x v="0"/>
    <n v="16000"/>
    <n v="20000"/>
    <n v="18000"/>
    <n v="30000"/>
    <n v="50000"/>
    <n v="40000"/>
  </r>
  <r>
    <d v="2023-01-14T12:19:00"/>
    <x v="0"/>
    <x v="1"/>
    <x v="4"/>
    <x v="0"/>
    <s v="Depends on company culture"/>
    <x v="0"/>
    <x v="1"/>
    <n v="8"/>
    <x v="2"/>
    <x v="5"/>
    <s v="Hybrid Work"/>
    <x v="0"/>
    <x v="3"/>
    <x v="8"/>
    <x v="2"/>
    <x v="1"/>
    <s v="N/A"/>
    <s v="N/A"/>
    <s v="N/A"/>
    <s v="16k to 20k"/>
    <s v="30k to 50k"/>
    <n v="0"/>
    <x v="0"/>
    <s v="N/A"/>
    <s v="N/A"/>
    <x v="0"/>
    <x v="0"/>
    <x v="0"/>
    <s v="N/A"/>
    <x v="0"/>
    <x v="0"/>
    <n v="16000"/>
    <n v="20000"/>
    <n v="18000"/>
    <n v="30000"/>
    <n v="50000"/>
    <n v="40000"/>
  </r>
  <r>
    <d v="2023-01-14T12:19:00"/>
    <x v="0"/>
    <x v="1"/>
    <x v="4"/>
    <x v="0"/>
    <s v="Depends on company culture"/>
    <x v="0"/>
    <x v="1"/>
    <n v="8"/>
    <x v="2"/>
    <x v="5"/>
    <s v="Hybrid Work"/>
    <x v="0"/>
    <x v="3"/>
    <x v="1"/>
    <x v="2"/>
    <x v="1"/>
    <s v="N/A"/>
    <s v="N/A"/>
    <s v="N/A"/>
    <s v="16k to 20k"/>
    <s v="30k to 50k"/>
    <n v="0"/>
    <x v="0"/>
    <s v="N/A"/>
    <s v="N/A"/>
    <x v="0"/>
    <x v="0"/>
    <x v="0"/>
    <s v="N/A"/>
    <x v="0"/>
    <x v="0"/>
    <n v="16000"/>
    <n v="20000"/>
    <n v="18000"/>
    <n v="30000"/>
    <n v="50000"/>
    <n v="40000"/>
  </r>
  <r>
    <d v="2023-01-14T12:19:00"/>
    <x v="0"/>
    <x v="1"/>
    <x v="4"/>
    <x v="0"/>
    <s v="Depends on company culture"/>
    <x v="0"/>
    <x v="1"/>
    <n v="8"/>
    <x v="2"/>
    <x v="5"/>
    <s v="Hybrid Work"/>
    <x v="0"/>
    <x v="3"/>
    <x v="6"/>
    <x v="2"/>
    <x v="1"/>
    <s v="N/A"/>
    <s v="N/A"/>
    <s v="N/A"/>
    <s v="16k to 20k"/>
    <s v="30k to 50k"/>
    <n v="0"/>
    <x v="0"/>
    <s v="N/A"/>
    <s v="N/A"/>
    <x v="0"/>
    <x v="0"/>
    <x v="0"/>
    <s v="N/A"/>
    <x v="0"/>
    <x v="0"/>
    <n v="16000"/>
    <n v="20000"/>
    <n v="18000"/>
    <n v="30000"/>
    <n v="50000"/>
    <n v="40000"/>
  </r>
  <r>
    <d v="2023-01-14T12:21:00"/>
    <x v="0"/>
    <x v="1"/>
    <x v="0"/>
    <x v="0"/>
    <s v="Depends on company culture"/>
    <x v="0"/>
    <x v="0"/>
    <n v="4"/>
    <x v="0"/>
    <x v="3"/>
    <s v="In-Office"/>
    <x v="1"/>
    <x v="2"/>
    <x v="8"/>
    <x v="0"/>
    <x v="4"/>
    <s v="N/A"/>
    <s v="N/A"/>
    <s v="N/A"/>
    <s v="&gt;50k"/>
    <s v="131k to 150k"/>
    <n v="0"/>
    <x v="0"/>
    <s v="N/A"/>
    <s v="N/A"/>
    <x v="0"/>
    <x v="0"/>
    <x v="0"/>
    <s v="N/A"/>
    <x v="0"/>
    <x v="0"/>
    <n v="50000"/>
    <n v="60000"/>
    <n v="55000"/>
    <n v="131000"/>
    <n v="150000"/>
    <n v="140500"/>
  </r>
  <r>
    <d v="2023-01-14T12:21:00"/>
    <x v="0"/>
    <x v="1"/>
    <x v="0"/>
    <x v="0"/>
    <s v="Depends on company culture"/>
    <x v="0"/>
    <x v="0"/>
    <n v="4"/>
    <x v="0"/>
    <x v="3"/>
    <s v="In-Office"/>
    <x v="1"/>
    <x v="2"/>
    <x v="4"/>
    <x v="0"/>
    <x v="4"/>
    <s v="N/A"/>
    <s v="N/A"/>
    <s v="N/A"/>
    <s v="&gt;50k"/>
    <s v="131k to 150k"/>
    <n v="0"/>
    <x v="0"/>
    <s v="N/A"/>
    <s v="N/A"/>
    <x v="0"/>
    <x v="0"/>
    <x v="0"/>
    <s v="N/A"/>
    <x v="0"/>
    <x v="0"/>
    <n v="50000"/>
    <n v="60000"/>
    <n v="55000"/>
    <n v="131000"/>
    <n v="150000"/>
    <n v="140500"/>
  </r>
  <r>
    <d v="2023-01-14T12:21:00"/>
    <x v="0"/>
    <x v="1"/>
    <x v="0"/>
    <x v="0"/>
    <s v="Depends on company culture"/>
    <x v="0"/>
    <x v="0"/>
    <n v="4"/>
    <x v="0"/>
    <x v="3"/>
    <s v="In-Office"/>
    <x v="1"/>
    <x v="2"/>
    <x v="1"/>
    <x v="0"/>
    <x v="4"/>
    <s v="N/A"/>
    <s v="N/A"/>
    <s v="N/A"/>
    <s v="&gt;50k"/>
    <s v="131k to 150k"/>
    <n v="0"/>
    <x v="0"/>
    <s v="N/A"/>
    <s v="N/A"/>
    <x v="0"/>
    <x v="0"/>
    <x v="0"/>
    <s v="N/A"/>
    <x v="0"/>
    <x v="0"/>
    <n v="50000"/>
    <n v="60000"/>
    <n v="55000"/>
    <n v="131000"/>
    <n v="150000"/>
    <n v="140500"/>
  </r>
  <r>
    <d v="2023-01-14T12:21:00"/>
    <x v="0"/>
    <x v="1"/>
    <x v="0"/>
    <x v="0"/>
    <s v="Depends on company culture"/>
    <x v="0"/>
    <x v="0"/>
    <n v="4"/>
    <x v="0"/>
    <x v="3"/>
    <s v="In-Office"/>
    <x v="1"/>
    <x v="0"/>
    <x v="8"/>
    <x v="0"/>
    <x v="4"/>
    <s v="N/A"/>
    <s v="N/A"/>
    <s v="N/A"/>
    <s v="&gt;50k"/>
    <s v="131k to 150k"/>
    <n v="0"/>
    <x v="0"/>
    <s v="N/A"/>
    <s v="N/A"/>
    <x v="0"/>
    <x v="0"/>
    <x v="0"/>
    <s v="N/A"/>
    <x v="0"/>
    <x v="0"/>
    <n v="50000"/>
    <n v="60000"/>
    <n v="55000"/>
    <n v="131000"/>
    <n v="150000"/>
    <n v="140500"/>
  </r>
  <r>
    <d v="2023-01-14T12:21:00"/>
    <x v="0"/>
    <x v="1"/>
    <x v="0"/>
    <x v="0"/>
    <s v="Depends on company culture"/>
    <x v="0"/>
    <x v="0"/>
    <n v="4"/>
    <x v="0"/>
    <x v="3"/>
    <s v="In-Office"/>
    <x v="1"/>
    <x v="0"/>
    <x v="4"/>
    <x v="0"/>
    <x v="4"/>
    <s v="N/A"/>
    <s v="N/A"/>
    <s v="N/A"/>
    <s v="&gt;50k"/>
    <s v="131k to 150k"/>
    <n v="0"/>
    <x v="0"/>
    <s v="N/A"/>
    <s v="N/A"/>
    <x v="0"/>
    <x v="0"/>
    <x v="0"/>
    <s v="N/A"/>
    <x v="0"/>
    <x v="0"/>
    <n v="50000"/>
    <n v="60000"/>
    <n v="55000"/>
    <n v="131000"/>
    <n v="150000"/>
    <n v="140500"/>
  </r>
  <r>
    <d v="2023-01-14T12:21:00"/>
    <x v="0"/>
    <x v="1"/>
    <x v="0"/>
    <x v="0"/>
    <s v="Depends on company culture"/>
    <x v="0"/>
    <x v="0"/>
    <n v="4"/>
    <x v="0"/>
    <x v="3"/>
    <s v="In-Office"/>
    <x v="1"/>
    <x v="0"/>
    <x v="1"/>
    <x v="0"/>
    <x v="4"/>
    <s v="N/A"/>
    <s v="N/A"/>
    <s v="N/A"/>
    <s v="&gt;50k"/>
    <s v="131k to 150k"/>
    <n v="0"/>
    <x v="0"/>
    <s v="N/A"/>
    <s v="N/A"/>
    <x v="0"/>
    <x v="0"/>
    <x v="0"/>
    <s v="N/A"/>
    <x v="0"/>
    <x v="0"/>
    <n v="50000"/>
    <n v="60000"/>
    <n v="55000"/>
    <n v="131000"/>
    <n v="150000"/>
    <n v="140500"/>
  </r>
  <r>
    <d v="2023-01-14T12:32:00"/>
    <x v="0"/>
    <x v="0"/>
    <x v="0"/>
    <x v="2"/>
    <s v="Depends on company culture"/>
    <x v="0"/>
    <x v="0"/>
    <n v="8"/>
    <x v="2"/>
    <x v="2"/>
    <s v="Hybrid Work"/>
    <x v="1"/>
    <x v="0"/>
    <x v="7"/>
    <x v="1"/>
    <x v="1"/>
    <s v="N/A"/>
    <s v="N/A"/>
    <s v="N/A"/>
    <s v="&gt;50k"/>
    <s v="&gt;151k"/>
    <n v="0"/>
    <x v="0"/>
    <s v="N/A"/>
    <s v="N/A"/>
    <x v="0"/>
    <x v="0"/>
    <x v="0"/>
    <s v="N/A"/>
    <x v="0"/>
    <x v="0"/>
    <n v="50000"/>
    <n v="60000"/>
    <n v="55000"/>
    <n v="151000"/>
    <n v="170000"/>
    <n v="160500"/>
  </r>
  <r>
    <d v="2023-01-14T12:32:00"/>
    <x v="0"/>
    <x v="0"/>
    <x v="0"/>
    <x v="2"/>
    <s v="Depends on company culture"/>
    <x v="0"/>
    <x v="0"/>
    <n v="8"/>
    <x v="2"/>
    <x v="2"/>
    <s v="Hybrid Work"/>
    <x v="1"/>
    <x v="0"/>
    <x v="7"/>
    <x v="1"/>
    <x v="2"/>
    <s v="N/A"/>
    <s v="N/A"/>
    <s v="N/A"/>
    <s v="&gt;50k"/>
    <s v="&gt;151k"/>
    <n v="0"/>
    <x v="0"/>
    <s v="N/A"/>
    <s v="N/A"/>
    <x v="0"/>
    <x v="0"/>
    <x v="0"/>
    <s v="N/A"/>
    <x v="0"/>
    <x v="0"/>
    <n v="50000"/>
    <n v="60000"/>
    <n v="55000"/>
    <n v="151000"/>
    <n v="170000"/>
    <n v="160500"/>
  </r>
  <r>
    <d v="2023-01-14T12:32:00"/>
    <x v="0"/>
    <x v="0"/>
    <x v="0"/>
    <x v="2"/>
    <s v="Depends on company culture"/>
    <x v="0"/>
    <x v="0"/>
    <n v="8"/>
    <x v="2"/>
    <x v="2"/>
    <s v="Hybrid Work"/>
    <x v="1"/>
    <x v="0"/>
    <x v="0"/>
    <x v="1"/>
    <x v="1"/>
    <s v="N/A"/>
    <s v="N/A"/>
    <s v="N/A"/>
    <s v="&gt;50k"/>
    <s v="&gt;151k"/>
    <n v="0"/>
    <x v="0"/>
    <s v="N/A"/>
    <s v="N/A"/>
    <x v="0"/>
    <x v="0"/>
    <x v="0"/>
    <s v="N/A"/>
    <x v="0"/>
    <x v="0"/>
    <n v="50000"/>
    <n v="60000"/>
    <n v="55000"/>
    <n v="151000"/>
    <n v="170000"/>
    <n v="160500"/>
  </r>
  <r>
    <d v="2023-01-14T12:32:00"/>
    <x v="0"/>
    <x v="0"/>
    <x v="0"/>
    <x v="2"/>
    <s v="Depends on company culture"/>
    <x v="0"/>
    <x v="0"/>
    <n v="8"/>
    <x v="2"/>
    <x v="2"/>
    <s v="Hybrid Work"/>
    <x v="1"/>
    <x v="0"/>
    <x v="0"/>
    <x v="1"/>
    <x v="2"/>
    <s v="N/A"/>
    <s v="N/A"/>
    <s v="N/A"/>
    <s v="&gt;50k"/>
    <s v="&gt;151k"/>
    <n v="0"/>
    <x v="0"/>
    <s v="N/A"/>
    <s v="N/A"/>
    <x v="0"/>
    <x v="0"/>
    <x v="0"/>
    <s v="N/A"/>
    <x v="0"/>
    <x v="0"/>
    <n v="50000"/>
    <n v="60000"/>
    <n v="55000"/>
    <n v="151000"/>
    <n v="170000"/>
    <n v="160500"/>
  </r>
  <r>
    <d v="2023-01-14T12:32:00"/>
    <x v="0"/>
    <x v="0"/>
    <x v="0"/>
    <x v="2"/>
    <s v="Depends on company culture"/>
    <x v="0"/>
    <x v="0"/>
    <n v="8"/>
    <x v="2"/>
    <x v="2"/>
    <s v="Hybrid Work"/>
    <x v="1"/>
    <x v="0"/>
    <x v="1"/>
    <x v="1"/>
    <x v="1"/>
    <s v="N/A"/>
    <s v="N/A"/>
    <s v="N/A"/>
    <s v="&gt;50k"/>
    <s v="&gt;151k"/>
    <n v="0"/>
    <x v="0"/>
    <s v="N/A"/>
    <s v="N/A"/>
    <x v="0"/>
    <x v="0"/>
    <x v="0"/>
    <s v="N/A"/>
    <x v="0"/>
    <x v="0"/>
    <n v="50000"/>
    <n v="60000"/>
    <n v="55000"/>
    <n v="151000"/>
    <n v="170000"/>
    <n v="160500"/>
  </r>
  <r>
    <d v="2023-01-14T12:32:00"/>
    <x v="0"/>
    <x v="0"/>
    <x v="0"/>
    <x v="2"/>
    <s v="Depends on company culture"/>
    <x v="0"/>
    <x v="0"/>
    <n v="8"/>
    <x v="2"/>
    <x v="2"/>
    <s v="Hybrid Work"/>
    <x v="1"/>
    <x v="0"/>
    <x v="1"/>
    <x v="1"/>
    <x v="2"/>
    <s v="N/A"/>
    <s v="N/A"/>
    <s v="N/A"/>
    <s v="&gt;50k"/>
    <s v="&gt;151k"/>
    <n v="0"/>
    <x v="0"/>
    <s v="N/A"/>
    <s v="N/A"/>
    <x v="0"/>
    <x v="0"/>
    <x v="0"/>
    <s v="N/A"/>
    <x v="0"/>
    <x v="0"/>
    <n v="50000"/>
    <n v="60000"/>
    <n v="55000"/>
    <n v="151000"/>
    <n v="170000"/>
    <n v="160500"/>
  </r>
  <r>
    <d v="2023-01-14T12:32:00"/>
    <x v="0"/>
    <x v="0"/>
    <x v="0"/>
    <x v="2"/>
    <s v="Depends on company culture"/>
    <x v="0"/>
    <x v="0"/>
    <n v="8"/>
    <x v="2"/>
    <x v="2"/>
    <s v="Hybrid Work"/>
    <x v="1"/>
    <x v="3"/>
    <x v="7"/>
    <x v="1"/>
    <x v="1"/>
    <s v="N/A"/>
    <s v="N/A"/>
    <s v="N/A"/>
    <s v="&gt;50k"/>
    <s v="&gt;151k"/>
    <n v="0"/>
    <x v="0"/>
    <s v="N/A"/>
    <s v="N/A"/>
    <x v="0"/>
    <x v="0"/>
    <x v="0"/>
    <s v="N/A"/>
    <x v="0"/>
    <x v="0"/>
    <n v="50000"/>
    <n v="60000"/>
    <n v="55000"/>
    <n v="151000"/>
    <n v="170000"/>
    <n v="160500"/>
  </r>
  <r>
    <d v="2023-01-14T12:32:00"/>
    <x v="0"/>
    <x v="0"/>
    <x v="0"/>
    <x v="2"/>
    <s v="Depends on company culture"/>
    <x v="0"/>
    <x v="0"/>
    <n v="8"/>
    <x v="2"/>
    <x v="2"/>
    <s v="Hybrid Work"/>
    <x v="1"/>
    <x v="3"/>
    <x v="7"/>
    <x v="1"/>
    <x v="2"/>
    <s v="N/A"/>
    <s v="N/A"/>
    <s v="N/A"/>
    <s v="&gt;50k"/>
    <s v="&gt;151k"/>
    <n v="0"/>
    <x v="0"/>
    <s v="N/A"/>
    <s v="N/A"/>
    <x v="0"/>
    <x v="0"/>
    <x v="0"/>
    <s v="N/A"/>
    <x v="0"/>
    <x v="0"/>
    <n v="50000"/>
    <n v="60000"/>
    <n v="55000"/>
    <n v="151000"/>
    <n v="170000"/>
    <n v="160500"/>
  </r>
  <r>
    <d v="2023-01-14T12:32:00"/>
    <x v="0"/>
    <x v="0"/>
    <x v="0"/>
    <x v="2"/>
    <s v="Depends on company culture"/>
    <x v="0"/>
    <x v="0"/>
    <n v="8"/>
    <x v="2"/>
    <x v="2"/>
    <s v="Hybrid Work"/>
    <x v="1"/>
    <x v="3"/>
    <x v="0"/>
    <x v="1"/>
    <x v="1"/>
    <s v="N/A"/>
    <s v="N/A"/>
    <s v="N/A"/>
    <s v="&gt;50k"/>
    <s v="&gt;151k"/>
    <n v="0"/>
    <x v="0"/>
    <s v="N/A"/>
    <s v="N/A"/>
    <x v="0"/>
    <x v="0"/>
    <x v="0"/>
    <s v="N/A"/>
    <x v="0"/>
    <x v="0"/>
    <n v="50000"/>
    <n v="60000"/>
    <n v="55000"/>
    <n v="151000"/>
    <n v="170000"/>
    <n v="160500"/>
  </r>
  <r>
    <d v="2023-01-14T12:32:00"/>
    <x v="0"/>
    <x v="0"/>
    <x v="0"/>
    <x v="2"/>
    <s v="Depends on company culture"/>
    <x v="0"/>
    <x v="0"/>
    <n v="8"/>
    <x v="2"/>
    <x v="2"/>
    <s v="Hybrid Work"/>
    <x v="1"/>
    <x v="3"/>
    <x v="0"/>
    <x v="1"/>
    <x v="2"/>
    <s v="N/A"/>
    <s v="N/A"/>
    <s v="N/A"/>
    <s v="&gt;50k"/>
    <s v="&gt;151k"/>
    <n v="0"/>
    <x v="0"/>
    <s v="N/A"/>
    <s v="N/A"/>
    <x v="0"/>
    <x v="0"/>
    <x v="0"/>
    <s v="N/A"/>
    <x v="0"/>
    <x v="0"/>
    <n v="50000"/>
    <n v="60000"/>
    <n v="55000"/>
    <n v="151000"/>
    <n v="170000"/>
    <n v="160500"/>
  </r>
  <r>
    <d v="2023-01-14T12:32:00"/>
    <x v="0"/>
    <x v="0"/>
    <x v="0"/>
    <x v="2"/>
    <s v="Depends on company culture"/>
    <x v="0"/>
    <x v="0"/>
    <n v="8"/>
    <x v="2"/>
    <x v="2"/>
    <s v="Hybrid Work"/>
    <x v="1"/>
    <x v="3"/>
    <x v="1"/>
    <x v="1"/>
    <x v="1"/>
    <s v="N/A"/>
    <s v="N/A"/>
    <s v="N/A"/>
    <s v="&gt;50k"/>
    <s v="&gt;151k"/>
    <n v="0"/>
    <x v="0"/>
    <s v="N/A"/>
    <s v="N/A"/>
    <x v="0"/>
    <x v="0"/>
    <x v="0"/>
    <s v="N/A"/>
    <x v="0"/>
    <x v="0"/>
    <n v="50000"/>
    <n v="60000"/>
    <n v="55000"/>
    <n v="151000"/>
    <n v="170000"/>
    <n v="160500"/>
  </r>
  <r>
    <d v="2023-01-14T12:32:00"/>
    <x v="0"/>
    <x v="0"/>
    <x v="0"/>
    <x v="2"/>
    <s v="Depends on company culture"/>
    <x v="0"/>
    <x v="0"/>
    <n v="8"/>
    <x v="2"/>
    <x v="2"/>
    <s v="Hybrid Work"/>
    <x v="1"/>
    <x v="3"/>
    <x v="1"/>
    <x v="1"/>
    <x v="2"/>
    <s v="N/A"/>
    <s v="N/A"/>
    <s v="N/A"/>
    <s v="&gt;50k"/>
    <s v="&gt;151k"/>
    <n v="0"/>
    <x v="0"/>
    <s v="N/A"/>
    <s v="N/A"/>
    <x v="0"/>
    <x v="0"/>
    <x v="0"/>
    <s v="N/A"/>
    <x v="0"/>
    <x v="0"/>
    <n v="50000"/>
    <n v="60000"/>
    <n v="55000"/>
    <n v="151000"/>
    <n v="170000"/>
    <n v="160500"/>
  </r>
  <r>
    <d v="2023-01-14T12:35:00"/>
    <x v="0"/>
    <x v="0"/>
    <x v="3"/>
    <x v="0"/>
    <s v="Yes"/>
    <x v="0"/>
    <x v="0"/>
    <n v="10"/>
    <x v="2"/>
    <x v="3"/>
    <s v="In-Office"/>
    <x v="1"/>
    <x v="0"/>
    <x v="8"/>
    <x v="0"/>
    <x v="2"/>
    <s v="N/A"/>
    <s v="N/A"/>
    <s v="N/A"/>
    <s v="26k to 30k"/>
    <s v="30k to 50k"/>
    <n v="0"/>
    <x v="0"/>
    <s v="N/A"/>
    <s v="N/A"/>
    <x v="0"/>
    <x v="0"/>
    <x v="0"/>
    <s v="N/A"/>
    <x v="0"/>
    <x v="0"/>
    <n v="26000"/>
    <n v="30000"/>
    <n v="28000"/>
    <n v="30000"/>
    <n v="50000"/>
    <n v="40000"/>
  </r>
  <r>
    <d v="2023-01-14T12:35:00"/>
    <x v="0"/>
    <x v="0"/>
    <x v="3"/>
    <x v="0"/>
    <s v="Yes"/>
    <x v="0"/>
    <x v="0"/>
    <n v="10"/>
    <x v="2"/>
    <x v="3"/>
    <s v="In-Office"/>
    <x v="1"/>
    <x v="0"/>
    <x v="1"/>
    <x v="0"/>
    <x v="2"/>
    <s v="N/A"/>
    <s v="N/A"/>
    <s v="N/A"/>
    <s v="26k to 30k"/>
    <s v="30k to 50k"/>
    <n v="0"/>
    <x v="0"/>
    <s v="N/A"/>
    <s v="N/A"/>
    <x v="0"/>
    <x v="0"/>
    <x v="0"/>
    <s v="N/A"/>
    <x v="0"/>
    <x v="0"/>
    <n v="26000"/>
    <n v="30000"/>
    <n v="28000"/>
    <n v="30000"/>
    <n v="50000"/>
    <n v="40000"/>
  </r>
  <r>
    <d v="2023-01-14T12:35:00"/>
    <x v="0"/>
    <x v="0"/>
    <x v="3"/>
    <x v="0"/>
    <s v="Yes"/>
    <x v="0"/>
    <x v="0"/>
    <n v="10"/>
    <x v="2"/>
    <x v="3"/>
    <s v="In-Office"/>
    <x v="1"/>
    <x v="0"/>
    <x v="5"/>
    <x v="0"/>
    <x v="2"/>
    <s v="N/A"/>
    <s v="N/A"/>
    <s v="N/A"/>
    <s v="26k to 30k"/>
    <s v="30k to 50k"/>
    <n v="0"/>
    <x v="0"/>
    <s v="N/A"/>
    <s v="N/A"/>
    <x v="0"/>
    <x v="0"/>
    <x v="0"/>
    <s v="N/A"/>
    <x v="0"/>
    <x v="0"/>
    <n v="26000"/>
    <n v="30000"/>
    <n v="28000"/>
    <n v="30000"/>
    <n v="50000"/>
    <n v="40000"/>
  </r>
  <r>
    <d v="2023-01-14T12:35:00"/>
    <x v="0"/>
    <x v="0"/>
    <x v="3"/>
    <x v="0"/>
    <s v="Yes"/>
    <x v="0"/>
    <x v="0"/>
    <n v="10"/>
    <x v="2"/>
    <x v="3"/>
    <s v="In-Office"/>
    <x v="1"/>
    <x v="3"/>
    <x v="8"/>
    <x v="0"/>
    <x v="2"/>
    <s v="N/A"/>
    <s v="N/A"/>
    <s v="N/A"/>
    <s v="26k to 30k"/>
    <s v="30k to 50k"/>
    <n v="0"/>
    <x v="0"/>
    <s v="N/A"/>
    <s v="N/A"/>
    <x v="0"/>
    <x v="0"/>
    <x v="0"/>
    <s v="N/A"/>
    <x v="0"/>
    <x v="0"/>
    <n v="26000"/>
    <n v="30000"/>
    <n v="28000"/>
    <n v="30000"/>
    <n v="50000"/>
    <n v="40000"/>
  </r>
  <r>
    <d v="2023-01-14T12:35:00"/>
    <x v="0"/>
    <x v="0"/>
    <x v="3"/>
    <x v="0"/>
    <s v="Yes"/>
    <x v="0"/>
    <x v="0"/>
    <n v="10"/>
    <x v="2"/>
    <x v="3"/>
    <s v="In-Office"/>
    <x v="1"/>
    <x v="3"/>
    <x v="1"/>
    <x v="0"/>
    <x v="2"/>
    <s v="N/A"/>
    <s v="N/A"/>
    <s v="N/A"/>
    <s v="26k to 30k"/>
    <s v="30k to 50k"/>
    <n v="0"/>
    <x v="0"/>
    <s v="N/A"/>
    <s v="N/A"/>
    <x v="0"/>
    <x v="0"/>
    <x v="0"/>
    <s v="N/A"/>
    <x v="0"/>
    <x v="0"/>
    <n v="26000"/>
    <n v="30000"/>
    <n v="28000"/>
    <n v="30000"/>
    <n v="50000"/>
    <n v="40000"/>
  </r>
  <r>
    <d v="2023-01-14T12:35:00"/>
    <x v="0"/>
    <x v="0"/>
    <x v="3"/>
    <x v="0"/>
    <s v="Yes"/>
    <x v="0"/>
    <x v="0"/>
    <n v="10"/>
    <x v="2"/>
    <x v="3"/>
    <s v="In-Office"/>
    <x v="1"/>
    <x v="3"/>
    <x v="5"/>
    <x v="0"/>
    <x v="2"/>
    <s v="N/A"/>
    <s v="N/A"/>
    <s v="N/A"/>
    <s v="26k to 30k"/>
    <s v="30k to 50k"/>
    <n v="0"/>
    <x v="0"/>
    <s v="N/A"/>
    <s v="N/A"/>
    <x v="0"/>
    <x v="0"/>
    <x v="0"/>
    <s v="N/A"/>
    <x v="0"/>
    <x v="0"/>
    <n v="26000"/>
    <n v="30000"/>
    <n v="28000"/>
    <n v="30000"/>
    <n v="50000"/>
    <n v="40000"/>
  </r>
  <r>
    <d v="2023-01-14T12:44:00"/>
    <x v="0"/>
    <x v="0"/>
    <x v="4"/>
    <x v="2"/>
    <s v="Depends on company culture"/>
    <x v="1"/>
    <x v="0"/>
    <n v="5"/>
    <x v="1"/>
    <x v="1"/>
    <s v="Remote Work"/>
    <x v="2"/>
    <x v="0"/>
    <x v="8"/>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0"/>
    <x v="8"/>
    <x v="0"/>
    <x v="4"/>
    <s v="N/A"/>
    <s v="N/A"/>
    <s v="N/A"/>
    <s v="&gt;50k"/>
    <s v="91k to 110k"/>
    <n v="0"/>
    <x v="0"/>
    <s v="N/A"/>
    <s v="N/A"/>
    <x v="0"/>
    <x v="0"/>
    <x v="0"/>
    <s v="N/A"/>
    <x v="0"/>
    <x v="0"/>
    <n v="50000"/>
    <n v="60000"/>
    <n v="55000"/>
    <n v="91000"/>
    <n v="110000"/>
    <n v="100500"/>
  </r>
  <r>
    <d v="2023-01-14T12:44:00"/>
    <x v="0"/>
    <x v="0"/>
    <x v="4"/>
    <x v="2"/>
    <s v="Depends on company culture"/>
    <x v="1"/>
    <x v="0"/>
    <n v="5"/>
    <x v="1"/>
    <x v="1"/>
    <s v="Remote Work"/>
    <x v="2"/>
    <x v="0"/>
    <x v="0"/>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0"/>
    <x v="0"/>
    <x v="0"/>
    <x v="4"/>
    <s v="N/A"/>
    <s v="N/A"/>
    <s v="N/A"/>
    <s v="&gt;50k"/>
    <s v="91k to 110k"/>
    <n v="0"/>
    <x v="0"/>
    <s v="N/A"/>
    <s v="N/A"/>
    <x v="0"/>
    <x v="0"/>
    <x v="0"/>
    <s v="N/A"/>
    <x v="0"/>
    <x v="0"/>
    <n v="50000"/>
    <n v="60000"/>
    <n v="55000"/>
    <n v="91000"/>
    <n v="110000"/>
    <n v="100500"/>
  </r>
  <r>
    <d v="2023-01-14T12:44:00"/>
    <x v="0"/>
    <x v="0"/>
    <x v="4"/>
    <x v="2"/>
    <s v="Depends on company culture"/>
    <x v="1"/>
    <x v="0"/>
    <n v="5"/>
    <x v="1"/>
    <x v="1"/>
    <s v="Remote Work"/>
    <x v="2"/>
    <x v="0"/>
    <x v="3"/>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0"/>
    <x v="3"/>
    <x v="0"/>
    <x v="4"/>
    <s v="N/A"/>
    <s v="N/A"/>
    <s v="N/A"/>
    <s v="&gt;50k"/>
    <s v="91k to 110k"/>
    <n v="0"/>
    <x v="0"/>
    <s v="N/A"/>
    <s v="N/A"/>
    <x v="0"/>
    <x v="0"/>
    <x v="0"/>
    <s v="N/A"/>
    <x v="0"/>
    <x v="0"/>
    <n v="50000"/>
    <n v="60000"/>
    <n v="55000"/>
    <n v="91000"/>
    <n v="110000"/>
    <n v="100500"/>
  </r>
  <r>
    <d v="2023-01-14T12:44:00"/>
    <x v="0"/>
    <x v="0"/>
    <x v="4"/>
    <x v="2"/>
    <s v="Depends on company culture"/>
    <x v="1"/>
    <x v="0"/>
    <n v="5"/>
    <x v="1"/>
    <x v="1"/>
    <s v="Remote Work"/>
    <x v="2"/>
    <x v="1"/>
    <x v="8"/>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1"/>
    <x v="8"/>
    <x v="0"/>
    <x v="4"/>
    <s v="N/A"/>
    <s v="N/A"/>
    <s v="N/A"/>
    <s v="&gt;50k"/>
    <s v="91k to 110k"/>
    <n v="0"/>
    <x v="0"/>
    <s v="N/A"/>
    <s v="N/A"/>
    <x v="0"/>
    <x v="0"/>
    <x v="0"/>
    <s v="N/A"/>
    <x v="0"/>
    <x v="0"/>
    <n v="50000"/>
    <n v="60000"/>
    <n v="55000"/>
    <n v="91000"/>
    <n v="110000"/>
    <n v="100500"/>
  </r>
  <r>
    <d v="2023-01-14T12:44:00"/>
    <x v="0"/>
    <x v="0"/>
    <x v="4"/>
    <x v="2"/>
    <s v="Depends on company culture"/>
    <x v="1"/>
    <x v="0"/>
    <n v="5"/>
    <x v="1"/>
    <x v="1"/>
    <s v="Remote Work"/>
    <x v="2"/>
    <x v="1"/>
    <x v="0"/>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1"/>
    <x v="0"/>
    <x v="0"/>
    <x v="4"/>
    <s v="N/A"/>
    <s v="N/A"/>
    <s v="N/A"/>
    <s v="&gt;50k"/>
    <s v="91k to 110k"/>
    <n v="0"/>
    <x v="0"/>
    <s v="N/A"/>
    <s v="N/A"/>
    <x v="0"/>
    <x v="0"/>
    <x v="0"/>
    <s v="N/A"/>
    <x v="0"/>
    <x v="0"/>
    <n v="50000"/>
    <n v="60000"/>
    <n v="55000"/>
    <n v="91000"/>
    <n v="110000"/>
    <n v="100500"/>
  </r>
  <r>
    <d v="2023-01-14T12:44:00"/>
    <x v="0"/>
    <x v="0"/>
    <x v="4"/>
    <x v="2"/>
    <s v="Depends on company culture"/>
    <x v="1"/>
    <x v="0"/>
    <n v="5"/>
    <x v="1"/>
    <x v="1"/>
    <s v="Remote Work"/>
    <x v="2"/>
    <x v="1"/>
    <x v="3"/>
    <x v="0"/>
    <x v="2"/>
    <s v="N/A"/>
    <s v="N/A"/>
    <s v="N/A"/>
    <s v="&gt;50k"/>
    <s v="91k to 110k"/>
    <n v="0"/>
    <x v="0"/>
    <s v="N/A"/>
    <s v="N/A"/>
    <x v="0"/>
    <x v="0"/>
    <x v="0"/>
    <s v="N/A"/>
    <x v="0"/>
    <x v="0"/>
    <n v="50000"/>
    <n v="60000"/>
    <n v="55000"/>
    <n v="91000"/>
    <n v="110000"/>
    <n v="100500"/>
  </r>
  <r>
    <d v="2023-01-14T12:44:00"/>
    <x v="0"/>
    <x v="0"/>
    <x v="4"/>
    <x v="2"/>
    <s v="Depends on company culture"/>
    <x v="1"/>
    <x v="0"/>
    <n v="5"/>
    <x v="1"/>
    <x v="1"/>
    <s v="Remote Work"/>
    <x v="2"/>
    <x v="1"/>
    <x v="3"/>
    <x v="0"/>
    <x v="4"/>
    <s v="N/A"/>
    <s v="N/A"/>
    <s v="N/A"/>
    <s v="&gt;50k"/>
    <s v="91k to 110k"/>
    <n v="0"/>
    <x v="0"/>
    <s v="N/A"/>
    <s v="N/A"/>
    <x v="0"/>
    <x v="0"/>
    <x v="0"/>
    <s v="N/A"/>
    <x v="0"/>
    <x v="0"/>
    <n v="50000"/>
    <n v="60000"/>
    <n v="55000"/>
    <n v="91000"/>
    <n v="110000"/>
    <n v="100500"/>
  </r>
  <r>
    <d v="2023-01-14T14:54:00"/>
    <x v="0"/>
    <x v="1"/>
    <x v="2"/>
    <x v="0"/>
    <s v="Depends on company culture"/>
    <x v="1"/>
    <x v="1"/>
    <n v="2"/>
    <x v="0"/>
    <x v="5"/>
    <s v="Hybrid Work"/>
    <x v="2"/>
    <x v="2"/>
    <x v="8"/>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2"/>
    <x v="8"/>
    <x v="2"/>
    <x v="2"/>
    <s v="N/A"/>
    <s v="N/A"/>
    <s v="N/A"/>
    <s v="16k to 20k"/>
    <s v="71k to 90k"/>
    <n v="0"/>
    <x v="0"/>
    <s v="N/A"/>
    <s v="N/A"/>
    <x v="0"/>
    <x v="0"/>
    <x v="0"/>
    <s v="N/A"/>
    <x v="0"/>
    <x v="0"/>
    <n v="16000"/>
    <n v="20000"/>
    <n v="18000"/>
    <n v="71000"/>
    <n v="90000"/>
    <n v="80500"/>
  </r>
  <r>
    <d v="2023-01-14T14:54:00"/>
    <x v="0"/>
    <x v="1"/>
    <x v="2"/>
    <x v="0"/>
    <s v="Depends on company culture"/>
    <x v="1"/>
    <x v="1"/>
    <n v="2"/>
    <x v="0"/>
    <x v="5"/>
    <s v="Hybrid Work"/>
    <x v="2"/>
    <x v="2"/>
    <x v="0"/>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2"/>
    <x v="0"/>
    <x v="2"/>
    <x v="2"/>
    <s v="N/A"/>
    <s v="N/A"/>
    <s v="N/A"/>
    <s v="16k to 20k"/>
    <s v="71k to 90k"/>
    <n v="0"/>
    <x v="0"/>
    <s v="N/A"/>
    <s v="N/A"/>
    <x v="0"/>
    <x v="0"/>
    <x v="0"/>
    <s v="N/A"/>
    <x v="0"/>
    <x v="0"/>
    <n v="16000"/>
    <n v="20000"/>
    <n v="18000"/>
    <n v="71000"/>
    <n v="90000"/>
    <n v="80500"/>
  </r>
  <r>
    <d v="2023-01-14T14:54:00"/>
    <x v="0"/>
    <x v="1"/>
    <x v="2"/>
    <x v="0"/>
    <s v="Depends on company culture"/>
    <x v="1"/>
    <x v="1"/>
    <n v="2"/>
    <x v="0"/>
    <x v="5"/>
    <s v="Hybrid Work"/>
    <x v="2"/>
    <x v="2"/>
    <x v="5"/>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2"/>
    <x v="5"/>
    <x v="2"/>
    <x v="2"/>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8"/>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8"/>
    <x v="2"/>
    <x v="2"/>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0"/>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0"/>
    <x v="2"/>
    <x v="2"/>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5"/>
    <x v="2"/>
    <x v="1"/>
    <s v="N/A"/>
    <s v="N/A"/>
    <s v="N/A"/>
    <s v="16k to 20k"/>
    <s v="71k to 90k"/>
    <n v="0"/>
    <x v="0"/>
    <s v="N/A"/>
    <s v="N/A"/>
    <x v="0"/>
    <x v="0"/>
    <x v="0"/>
    <s v="N/A"/>
    <x v="0"/>
    <x v="0"/>
    <n v="16000"/>
    <n v="20000"/>
    <n v="18000"/>
    <n v="71000"/>
    <n v="90000"/>
    <n v="80500"/>
  </r>
  <r>
    <d v="2023-01-14T14:54:00"/>
    <x v="0"/>
    <x v="1"/>
    <x v="2"/>
    <x v="0"/>
    <s v="Depends on company culture"/>
    <x v="1"/>
    <x v="1"/>
    <n v="2"/>
    <x v="0"/>
    <x v="5"/>
    <s v="Hybrid Work"/>
    <x v="2"/>
    <x v="1"/>
    <x v="5"/>
    <x v="2"/>
    <x v="2"/>
    <s v="N/A"/>
    <s v="N/A"/>
    <s v="N/A"/>
    <s v="16k to 20k"/>
    <s v="71k to 90k"/>
    <n v="0"/>
    <x v="0"/>
    <s v="N/A"/>
    <s v="N/A"/>
    <x v="0"/>
    <x v="0"/>
    <x v="0"/>
    <s v="N/A"/>
    <x v="0"/>
    <x v="0"/>
    <n v="16000"/>
    <n v="20000"/>
    <n v="18000"/>
    <n v="71000"/>
    <n v="90000"/>
    <n v="80500"/>
  </r>
  <r>
    <d v="2023-01-14T14:57:00"/>
    <x v="0"/>
    <x v="1"/>
    <x v="2"/>
    <x v="0"/>
    <s v="Depends on company culture"/>
    <x v="0"/>
    <x v="1"/>
    <n v="9"/>
    <x v="2"/>
    <x v="5"/>
    <s v="Hybrid Work"/>
    <x v="0"/>
    <x v="2"/>
    <x v="0"/>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2"/>
    <x v="0"/>
    <x v="0"/>
    <x v="2"/>
    <s v="N/A"/>
    <s v="N/A"/>
    <s v="N/A"/>
    <s v="41k to 50k"/>
    <s v="91k to 110k"/>
    <n v="0"/>
    <x v="0"/>
    <s v="N/A"/>
    <s v="N/A"/>
    <x v="0"/>
    <x v="0"/>
    <x v="0"/>
    <s v="N/A"/>
    <x v="0"/>
    <x v="0"/>
    <n v="41000"/>
    <n v="50000"/>
    <n v="45500"/>
    <n v="91000"/>
    <n v="110000"/>
    <n v="100500"/>
  </r>
  <r>
    <d v="2023-01-14T14:57:00"/>
    <x v="0"/>
    <x v="1"/>
    <x v="2"/>
    <x v="0"/>
    <s v="Depends on company culture"/>
    <x v="0"/>
    <x v="1"/>
    <n v="9"/>
    <x v="2"/>
    <x v="5"/>
    <s v="Hybrid Work"/>
    <x v="0"/>
    <x v="2"/>
    <x v="1"/>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2"/>
    <x v="1"/>
    <x v="0"/>
    <x v="2"/>
    <s v="N/A"/>
    <s v="N/A"/>
    <s v="N/A"/>
    <s v="41k to 50k"/>
    <s v="91k to 110k"/>
    <n v="0"/>
    <x v="0"/>
    <s v="N/A"/>
    <s v="N/A"/>
    <x v="0"/>
    <x v="0"/>
    <x v="0"/>
    <s v="N/A"/>
    <x v="0"/>
    <x v="0"/>
    <n v="41000"/>
    <n v="50000"/>
    <n v="45500"/>
    <n v="91000"/>
    <n v="110000"/>
    <n v="100500"/>
  </r>
  <r>
    <d v="2023-01-14T14:57:00"/>
    <x v="0"/>
    <x v="1"/>
    <x v="2"/>
    <x v="0"/>
    <s v="Depends on company culture"/>
    <x v="0"/>
    <x v="1"/>
    <n v="9"/>
    <x v="2"/>
    <x v="5"/>
    <s v="Hybrid Work"/>
    <x v="0"/>
    <x v="2"/>
    <x v="3"/>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2"/>
    <x v="3"/>
    <x v="0"/>
    <x v="2"/>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0"/>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0"/>
    <x v="0"/>
    <x v="2"/>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1"/>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1"/>
    <x v="0"/>
    <x v="2"/>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3"/>
    <x v="0"/>
    <x v="1"/>
    <s v="N/A"/>
    <s v="N/A"/>
    <s v="N/A"/>
    <s v="41k to 50k"/>
    <s v="91k to 110k"/>
    <n v="0"/>
    <x v="0"/>
    <s v="N/A"/>
    <s v="N/A"/>
    <x v="0"/>
    <x v="0"/>
    <x v="0"/>
    <s v="N/A"/>
    <x v="0"/>
    <x v="0"/>
    <n v="41000"/>
    <n v="50000"/>
    <n v="45500"/>
    <n v="91000"/>
    <n v="110000"/>
    <n v="100500"/>
  </r>
  <r>
    <d v="2023-01-14T14:57:00"/>
    <x v="0"/>
    <x v="1"/>
    <x v="2"/>
    <x v="0"/>
    <s v="Depends on company culture"/>
    <x v="0"/>
    <x v="1"/>
    <n v="9"/>
    <x v="2"/>
    <x v="5"/>
    <s v="Hybrid Work"/>
    <x v="0"/>
    <x v="3"/>
    <x v="3"/>
    <x v="0"/>
    <x v="2"/>
    <s v="N/A"/>
    <s v="N/A"/>
    <s v="N/A"/>
    <s v="41k to 50k"/>
    <s v="91k to 110k"/>
    <n v="0"/>
    <x v="0"/>
    <s v="N/A"/>
    <s v="N/A"/>
    <x v="0"/>
    <x v="0"/>
    <x v="0"/>
    <s v="N/A"/>
    <x v="0"/>
    <x v="0"/>
    <n v="41000"/>
    <n v="50000"/>
    <n v="45500"/>
    <n v="91000"/>
    <n v="110000"/>
    <n v="100500"/>
  </r>
  <r>
    <d v="2023-01-14T16:55:00"/>
    <x v="0"/>
    <x v="1"/>
    <x v="3"/>
    <x v="2"/>
    <s v="Depends on company culture"/>
    <x v="0"/>
    <x v="0"/>
    <n v="6"/>
    <x v="1"/>
    <x v="1"/>
    <s v="Remote Work"/>
    <x v="1"/>
    <x v="0"/>
    <x v="4"/>
    <x v="0"/>
    <x v="1"/>
    <s v="N/A"/>
    <s v="N/A"/>
    <s v="N/A"/>
    <s v="&gt;50k"/>
    <s v="&gt;151k"/>
    <n v="0"/>
    <x v="0"/>
    <s v="N/A"/>
    <s v="N/A"/>
    <x v="0"/>
    <x v="0"/>
    <x v="0"/>
    <s v="N/A"/>
    <x v="0"/>
    <x v="0"/>
    <n v="50000"/>
    <n v="60000"/>
    <n v="55000"/>
    <n v="151000"/>
    <n v="170000"/>
    <n v="160500"/>
  </r>
  <r>
    <d v="2023-01-14T16:55:00"/>
    <x v="0"/>
    <x v="1"/>
    <x v="3"/>
    <x v="2"/>
    <s v="Depends on company culture"/>
    <x v="0"/>
    <x v="0"/>
    <n v="6"/>
    <x v="1"/>
    <x v="1"/>
    <s v="Remote Work"/>
    <x v="1"/>
    <x v="0"/>
    <x v="3"/>
    <x v="0"/>
    <x v="1"/>
    <s v="N/A"/>
    <s v="N/A"/>
    <s v="N/A"/>
    <s v="&gt;50k"/>
    <s v="&gt;151k"/>
    <n v="0"/>
    <x v="0"/>
    <s v="N/A"/>
    <s v="N/A"/>
    <x v="0"/>
    <x v="0"/>
    <x v="0"/>
    <s v="N/A"/>
    <x v="0"/>
    <x v="0"/>
    <n v="50000"/>
    <n v="60000"/>
    <n v="55000"/>
    <n v="151000"/>
    <n v="170000"/>
    <n v="160500"/>
  </r>
  <r>
    <d v="2023-01-14T16:55:00"/>
    <x v="0"/>
    <x v="1"/>
    <x v="3"/>
    <x v="2"/>
    <s v="Depends on company culture"/>
    <x v="0"/>
    <x v="0"/>
    <n v="6"/>
    <x v="1"/>
    <x v="1"/>
    <s v="Remote Work"/>
    <x v="1"/>
    <x v="0"/>
    <x v="2"/>
    <x v="0"/>
    <x v="1"/>
    <s v="N/A"/>
    <s v="N/A"/>
    <s v="N/A"/>
    <s v="&gt;50k"/>
    <s v="&gt;151k"/>
    <n v="0"/>
    <x v="0"/>
    <s v="N/A"/>
    <s v="N/A"/>
    <x v="0"/>
    <x v="0"/>
    <x v="0"/>
    <s v="N/A"/>
    <x v="0"/>
    <x v="0"/>
    <n v="50000"/>
    <n v="60000"/>
    <n v="55000"/>
    <n v="151000"/>
    <n v="170000"/>
    <n v="160500"/>
  </r>
  <r>
    <d v="2023-01-14T16:55:00"/>
    <x v="0"/>
    <x v="1"/>
    <x v="3"/>
    <x v="2"/>
    <s v="Depends on company culture"/>
    <x v="0"/>
    <x v="0"/>
    <n v="6"/>
    <x v="1"/>
    <x v="1"/>
    <s v="Remote Work"/>
    <x v="1"/>
    <x v="1"/>
    <x v="4"/>
    <x v="0"/>
    <x v="1"/>
    <s v="N/A"/>
    <s v="N/A"/>
    <s v="N/A"/>
    <s v="&gt;50k"/>
    <s v="&gt;151k"/>
    <n v="0"/>
    <x v="0"/>
    <s v="N/A"/>
    <s v="N/A"/>
    <x v="0"/>
    <x v="0"/>
    <x v="0"/>
    <s v="N/A"/>
    <x v="0"/>
    <x v="0"/>
    <n v="50000"/>
    <n v="60000"/>
    <n v="55000"/>
    <n v="151000"/>
    <n v="170000"/>
    <n v="160500"/>
  </r>
  <r>
    <d v="2023-01-14T16:55:00"/>
    <x v="0"/>
    <x v="1"/>
    <x v="3"/>
    <x v="2"/>
    <s v="Depends on company culture"/>
    <x v="0"/>
    <x v="0"/>
    <n v="6"/>
    <x v="1"/>
    <x v="1"/>
    <s v="Remote Work"/>
    <x v="1"/>
    <x v="1"/>
    <x v="3"/>
    <x v="0"/>
    <x v="1"/>
    <s v="N/A"/>
    <s v="N/A"/>
    <s v="N/A"/>
    <s v="&gt;50k"/>
    <s v="&gt;151k"/>
    <n v="0"/>
    <x v="0"/>
    <s v="N/A"/>
    <s v="N/A"/>
    <x v="0"/>
    <x v="0"/>
    <x v="0"/>
    <s v="N/A"/>
    <x v="0"/>
    <x v="0"/>
    <n v="50000"/>
    <n v="60000"/>
    <n v="55000"/>
    <n v="151000"/>
    <n v="170000"/>
    <n v="160500"/>
  </r>
  <r>
    <d v="2023-01-14T16:55:00"/>
    <x v="0"/>
    <x v="1"/>
    <x v="3"/>
    <x v="2"/>
    <s v="Depends on company culture"/>
    <x v="0"/>
    <x v="0"/>
    <n v="6"/>
    <x v="1"/>
    <x v="1"/>
    <s v="Remote Work"/>
    <x v="1"/>
    <x v="1"/>
    <x v="2"/>
    <x v="0"/>
    <x v="1"/>
    <s v="N/A"/>
    <s v="N/A"/>
    <s v="N/A"/>
    <s v="&gt;50k"/>
    <s v="&gt;151k"/>
    <n v="0"/>
    <x v="0"/>
    <s v="N/A"/>
    <s v="N/A"/>
    <x v="0"/>
    <x v="0"/>
    <x v="0"/>
    <s v="N/A"/>
    <x v="0"/>
    <x v="0"/>
    <n v="50000"/>
    <n v="60000"/>
    <n v="55000"/>
    <n v="151000"/>
    <n v="170000"/>
    <n v="160500"/>
  </r>
  <r>
    <d v="2023-01-14T23:19:00"/>
    <x v="0"/>
    <x v="0"/>
    <x v="1"/>
    <x v="0"/>
    <s v="Yes"/>
    <x v="0"/>
    <x v="0"/>
    <n v="5"/>
    <x v="1"/>
    <x v="5"/>
    <s v="Hybrid Work"/>
    <x v="0"/>
    <x v="2"/>
    <x v="8"/>
    <x v="3"/>
    <x v="3"/>
    <s v="N/A"/>
    <s v="N/A"/>
    <s v="N/A"/>
    <s v="21k to 25k"/>
    <s v="91k to 110k"/>
    <n v="0"/>
    <x v="0"/>
    <s v="N/A"/>
    <s v="N/A"/>
    <x v="0"/>
    <x v="0"/>
    <x v="0"/>
    <s v="N/A"/>
    <x v="0"/>
    <x v="0"/>
    <n v="21000"/>
    <n v="25000"/>
    <n v="23000"/>
    <n v="91000"/>
    <n v="110000"/>
    <n v="100500"/>
  </r>
  <r>
    <d v="2023-01-14T23:19:00"/>
    <x v="0"/>
    <x v="0"/>
    <x v="1"/>
    <x v="0"/>
    <s v="Yes"/>
    <x v="0"/>
    <x v="0"/>
    <n v="5"/>
    <x v="1"/>
    <x v="5"/>
    <s v="Hybrid Work"/>
    <x v="0"/>
    <x v="2"/>
    <x v="8"/>
    <x v="3"/>
    <x v="4"/>
    <s v="N/A"/>
    <s v="N/A"/>
    <s v="N/A"/>
    <s v="21k to 25k"/>
    <s v="91k to 110k"/>
    <n v="0"/>
    <x v="0"/>
    <s v="N/A"/>
    <s v="N/A"/>
    <x v="0"/>
    <x v="0"/>
    <x v="0"/>
    <s v="N/A"/>
    <x v="0"/>
    <x v="0"/>
    <n v="21000"/>
    <n v="25000"/>
    <n v="23000"/>
    <n v="91000"/>
    <n v="110000"/>
    <n v="100500"/>
  </r>
  <r>
    <d v="2023-01-14T23:19:00"/>
    <x v="0"/>
    <x v="0"/>
    <x v="1"/>
    <x v="0"/>
    <s v="Yes"/>
    <x v="0"/>
    <x v="0"/>
    <n v="5"/>
    <x v="1"/>
    <x v="5"/>
    <s v="Hybrid Work"/>
    <x v="0"/>
    <x v="2"/>
    <x v="0"/>
    <x v="3"/>
    <x v="3"/>
    <s v="N/A"/>
    <s v="N/A"/>
    <s v="N/A"/>
    <s v="21k to 25k"/>
    <s v="91k to 110k"/>
    <n v="0"/>
    <x v="0"/>
    <s v="N/A"/>
    <s v="N/A"/>
    <x v="0"/>
    <x v="0"/>
    <x v="0"/>
    <s v="N/A"/>
    <x v="0"/>
    <x v="0"/>
    <n v="21000"/>
    <n v="25000"/>
    <n v="23000"/>
    <n v="91000"/>
    <n v="110000"/>
    <n v="100500"/>
  </r>
  <r>
    <d v="2023-01-14T23:19:00"/>
    <x v="0"/>
    <x v="0"/>
    <x v="1"/>
    <x v="0"/>
    <s v="Yes"/>
    <x v="0"/>
    <x v="0"/>
    <n v="5"/>
    <x v="1"/>
    <x v="5"/>
    <s v="Hybrid Work"/>
    <x v="0"/>
    <x v="2"/>
    <x v="0"/>
    <x v="3"/>
    <x v="4"/>
    <s v="N/A"/>
    <s v="N/A"/>
    <s v="N/A"/>
    <s v="21k to 25k"/>
    <s v="91k to 110k"/>
    <n v="0"/>
    <x v="0"/>
    <s v="N/A"/>
    <s v="N/A"/>
    <x v="0"/>
    <x v="0"/>
    <x v="0"/>
    <s v="N/A"/>
    <x v="0"/>
    <x v="0"/>
    <n v="21000"/>
    <n v="25000"/>
    <n v="23000"/>
    <n v="91000"/>
    <n v="110000"/>
    <n v="100500"/>
  </r>
  <r>
    <d v="2023-01-14T23:19:00"/>
    <x v="0"/>
    <x v="0"/>
    <x v="1"/>
    <x v="0"/>
    <s v="Yes"/>
    <x v="0"/>
    <x v="0"/>
    <n v="5"/>
    <x v="1"/>
    <x v="5"/>
    <s v="Hybrid Work"/>
    <x v="0"/>
    <x v="2"/>
    <x v="3"/>
    <x v="3"/>
    <x v="3"/>
    <s v="N/A"/>
    <s v="N/A"/>
    <s v="N/A"/>
    <s v="21k to 25k"/>
    <s v="91k to 110k"/>
    <n v="0"/>
    <x v="0"/>
    <s v="N/A"/>
    <s v="N/A"/>
    <x v="0"/>
    <x v="0"/>
    <x v="0"/>
    <s v="N/A"/>
    <x v="0"/>
    <x v="0"/>
    <n v="21000"/>
    <n v="25000"/>
    <n v="23000"/>
    <n v="91000"/>
    <n v="110000"/>
    <n v="100500"/>
  </r>
  <r>
    <d v="2023-01-14T23:19:00"/>
    <x v="0"/>
    <x v="0"/>
    <x v="1"/>
    <x v="0"/>
    <s v="Yes"/>
    <x v="0"/>
    <x v="0"/>
    <n v="5"/>
    <x v="1"/>
    <x v="5"/>
    <s v="Hybrid Work"/>
    <x v="0"/>
    <x v="2"/>
    <x v="3"/>
    <x v="3"/>
    <x v="4"/>
    <s v="N/A"/>
    <s v="N/A"/>
    <s v="N/A"/>
    <s v="21k to 25k"/>
    <s v="91k to 110k"/>
    <n v="0"/>
    <x v="0"/>
    <s v="N/A"/>
    <s v="N/A"/>
    <x v="0"/>
    <x v="0"/>
    <x v="0"/>
    <s v="N/A"/>
    <x v="0"/>
    <x v="0"/>
    <n v="21000"/>
    <n v="25000"/>
    <n v="23000"/>
    <n v="91000"/>
    <n v="110000"/>
    <n v="100500"/>
  </r>
  <r>
    <d v="2023-01-14T23:19:00"/>
    <x v="0"/>
    <x v="0"/>
    <x v="1"/>
    <x v="0"/>
    <s v="Yes"/>
    <x v="0"/>
    <x v="0"/>
    <n v="5"/>
    <x v="1"/>
    <x v="5"/>
    <s v="Hybrid Work"/>
    <x v="0"/>
    <x v="3"/>
    <x v="8"/>
    <x v="3"/>
    <x v="3"/>
    <s v="N/A"/>
    <s v="N/A"/>
    <s v="N/A"/>
    <s v="21k to 25k"/>
    <s v="91k to 110k"/>
    <n v="0"/>
    <x v="0"/>
    <s v="N/A"/>
    <s v="N/A"/>
    <x v="0"/>
    <x v="0"/>
    <x v="0"/>
    <s v="N/A"/>
    <x v="0"/>
    <x v="0"/>
    <n v="21000"/>
    <n v="25000"/>
    <n v="23000"/>
    <n v="91000"/>
    <n v="110000"/>
    <n v="100500"/>
  </r>
  <r>
    <d v="2023-01-14T23:19:00"/>
    <x v="0"/>
    <x v="0"/>
    <x v="1"/>
    <x v="0"/>
    <s v="Yes"/>
    <x v="0"/>
    <x v="0"/>
    <n v="5"/>
    <x v="1"/>
    <x v="5"/>
    <s v="Hybrid Work"/>
    <x v="0"/>
    <x v="3"/>
    <x v="8"/>
    <x v="3"/>
    <x v="4"/>
    <s v="N/A"/>
    <s v="N/A"/>
    <s v="N/A"/>
    <s v="21k to 25k"/>
    <s v="91k to 110k"/>
    <n v="0"/>
    <x v="0"/>
    <s v="N/A"/>
    <s v="N/A"/>
    <x v="0"/>
    <x v="0"/>
    <x v="0"/>
    <s v="N/A"/>
    <x v="0"/>
    <x v="0"/>
    <n v="21000"/>
    <n v="25000"/>
    <n v="23000"/>
    <n v="91000"/>
    <n v="110000"/>
    <n v="100500"/>
  </r>
  <r>
    <d v="2023-01-14T23:19:00"/>
    <x v="0"/>
    <x v="0"/>
    <x v="1"/>
    <x v="0"/>
    <s v="Yes"/>
    <x v="0"/>
    <x v="0"/>
    <n v="5"/>
    <x v="1"/>
    <x v="5"/>
    <s v="Hybrid Work"/>
    <x v="0"/>
    <x v="3"/>
    <x v="0"/>
    <x v="3"/>
    <x v="3"/>
    <s v="N/A"/>
    <s v="N/A"/>
    <s v="N/A"/>
    <s v="21k to 25k"/>
    <s v="91k to 110k"/>
    <n v="0"/>
    <x v="0"/>
    <s v="N/A"/>
    <s v="N/A"/>
    <x v="0"/>
    <x v="0"/>
    <x v="0"/>
    <s v="N/A"/>
    <x v="0"/>
    <x v="0"/>
    <n v="21000"/>
    <n v="25000"/>
    <n v="23000"/>
    <n v="91000"/>
    <n v="110000"/>
    <n v="100500"/>
  </r>
  <r>
    <d v="2023-01-14T23:19:00"/>
    <x v="0"/>
    <x v="0"/>
    <x v="1"/>
    <x v="0"/>
    <s v="Yes"/>
    <x v="0"/>
    <x v="0"/>
    <n v="5"/>
    <x v="1"/>
    <x v="5"/>
    <s v="Hybrid Work"/>
    <x v="0"/>
    <x v="3"/>
    <x v="0"/>
    <x v="3"/>
    <x v="4"/>
    <s v="N/A"/>
    <s v="N/A"/>
    <s v="N/A"/>
    <s v="21k to 25k"/>
    <s v="91k to 110k"/>
    <n v="0"/>
    <x v="0"/>
    <s v="N/A"/>
    <s v="N/A"/>
    <x v="0"/>
    <x v="0"/>
    <x v="0"/>
    <s v="N/A"/>
    <x v="0"/>
    <x v="0"/>
    <n v="21000"/>
    <n v="25000"/>
    <n v="23000"/>
    <n v="91000"/>
    <n v="110000"/>
    <n v="100500"/>
  </r>
  <r>
    <d v="2023-01-14T23:19:00"/>
    <x v="0"/>
    <x v="0"/>
    <x v="1"/>
    <x v="0"/>
    <s v="Yes"/>
    <x v="0"/>
    <x v="0"/>
    <n v="5"/>
    <x v="1"/>
    <x v="5"/>
    <s v="Hybrid Work"/>
    <x v="0"/>
    <x v="3"/>
    <x v="3"/>
    <x v="3"/>
    <x v="3"/>
    <s v="N/A"/>
    <s v="N/A"/>
    <s v="N/A"/>
    <s v="21k to 25k"/>
    <s v="91k to 110k"/>
    <n v="0"/>
    <x v="0"/>
    <s v="N/A"/>
    <s v="N/A"/>
    <x v="0"/>
    <x v="0"/>
    <x v="0"/>
    <s v="N/A"/>
    <x v="0"/>
    <x v="0"/>
    <n v="21000"/>
    <n v="25000"/>
    <n v="23000"/>
    <n v="91000"/>
    <n v="110000"/>
    <n v="100500"/>
  </r>
  <r>
    <d v="2023-01-14T23:19:00"/>
    <x v="0"/>
    <x v="0"/>
    <x v="1"/>
    <x v="0"/>
    <s v="Yes"/>
    <x v="0"/>
    <x v="0"/>
    <n v="5"/>
    <x v="1"/>
    <x v="5"/>
    <s v="Hybrid Work"/>
    <x v="0"/>
    <x v="3"/>
    <x v="3"/>
    <x v="3"/>
    <x v="4"/>
    <s v="N/A"/>
    <s v="N/A"/>
    <s v="N/A"/>
    <s v="21k to 25k"/>
    <s v="91k to 110k"/>
    <n v="0"/>
    <x v="0"/>
    <s v="N/A"/>
    <s v="N/A"/>
    <x v="0"/>
    <x v="0"/>
    <x v="0"/>
    <s v="N/A"/>
    <x v="0"/>
    <x v="0"/>
    <n v="21000"/>
    <n v="25000"/>
    <n v="23000"/>
    <n v="91000"/>
    <n v="110000"/>
    <n v="100500"/>
  </r>
  <r>
    <d v="2023-01-18T09:23:00"/>
    <x v="0"/>
    <x v="0"/>
    <x v="0"/>
    <x v="2"/>
    <s v="Depends on company culture"/>
    <x v="0"/>
    <x v="1"/>
    <n v="5"/>
    <x v="1"/>
    <x v="2"/>
    <s v="Hybrid Work"/>
    <x v="2"/>
    <x v="0"/>
    <x v="8"/>
    <x v="0"/>
    <x v="4"/>
    <s v="N/A"/>
    <s v="N/A"/>
    <s v="N/A"/>
    <s v="41k to 50k"/>
    <s v="91k to 110k"/>
    <n v="0"/>
    <x v="0"/>
    <s v="N/A"/>
    <s v="N/A"/>
    <x v="0"/>
    <x v="0"/>
    <x v="0"/>
    <s v="N/A"/>
    <x v="0"/>
    <x v="0"/>
    <n v="41000"/>
    <n v="50000"/>
    <n v="45500"/>
    <n v="91000"/>
    <n v="110000"/>
    <n v="100500"/>
  </r>
  <r>
    <d v="2023-01-18T09:23:00"/>
    <x v="0"/>
    <x v="0"/>
    <x v="0"/>
    <x v="2"/>
    <s v="Depends on company culture"/>
    <x v="0"/>
    <x v="1"/>
    <n v="5"/>
    <x v="1"/>
    <x v="2"/>
    <s v="Hybrid Work"/>
    <x v="2"/>
    <x v="0"/>
    <x v="0"/>
    <x v="0"/>
    <x v="4"/>
    <s v="N/A"/>
    <s v="N/A"/>
    <s v="N/A"/>
    <s v="41k to 50k"/>
    <s v="91k to 110k"/>
    <n v="0"/>
    <x v="0"/>
    <s v="N/A"/>
    <s v="N/A"/>
    <x v="0"/>
    <x v="0"/>
    <x v="0"/>
    <s v="N/A"/>
    <x v="0"/>
    <x v="0"/>
    <n v="41000"/>
    <n v="50000"/>
    <n v="45500"/>
    <n v="91000"/>
    <n v="110000"/>
    <n v="100500"/>
  </r>
  <r>
    <d v="2023-01-18T09:23:00"/>
    <x v="0"/>
    <x v="0"/>
    <x v="0"/>
    <x v="2"/>
    <s v="Depends on company culture"/>
    <x v="0"/>
    <x v="1"/>
    <n v="5"/>
    <x v="1"/>
    <x v="2"/>
    <s v="Hybrid Work"/>
    <x v="2"/>
    <x v="0"/>
    <x v="3"/>
    <x v="0"/>
    <x v="4"/>
    <s v="N/A"/>
    <s v="N/A"/>
    <s v="N/A"/>
    <s v="41k to 50k"/>
    <s v="91k to 110k"/>
    <n v="0"/>
    <x v="0"/>
    <s v="N/A"/>
    <s v="N/A"/>
    <x v="0"/>
    <x v="0"/>
    <x v="0"/>
    <s v="N/A"/>
    <x v="0"/>
    <x v="0"/>
    <n v="41000"/>
    <n v="50000"/>
    <n v="45500"/>
    <n v="91000"/>
    <n v="110000"/>
    <n v="100500"/>
  </r>
  <r>
    <d v="2023-01-18T09:23:00"/>
    <x v="0"/>
    <x v="0"/>
    <x v="0"/>
    <x v="2"/>
    <s v="Depends on company culture"/>
    <x v="0"/>
    <x v="1"/>
    <n v="5"/>
    <x v="1"/>
    <x v="2"/>
    <s v="Hybrid Work"/>
    <x v="2"/>
    <x v="1"/>
    <x v="8"/>
    <x v="0"/>
    <x v="4"/>
    <s v="N/A"/>
    <s v="N/A"/>
    <s v="N/A"/>
    <s v="41k to 50k"/>
    <s v="91k to 110k"/>
    <n v="0"/>
    <x v="0"/>
    <s v="N/A"/>
    <s v="N/A"/>
    <x v="0"/>
    <x v="0"/>
    <x v="0"/>
    <s v="N/A"/>
    <x v="0"/>
    <x v="0"/>
    <n v="41000"/>
    <n v="50000"/>
    <n v="45500"/>
    <n v="91000"/>
    <n v="110000"/>
    <n v="100500"/>
  </r>
  <r>
    <d v="2023-01-18T09:23:00"/>
    <x v="0"/>
    <x v="0"/>
    <x v="0"/>
    <x v="2"/>
    <s v="Depends on company culture"/>
    <x v="0"/>
    <x v="1"/>
    <n v="5"/>
    <x v="1"/>
    <x v="2"/>
    <s v="Hybrid Work"/>
    <x v="2"/>
    <x v="1"/>
    <x v="0"/>
    <x v="0"/>
    <x v="4"/>
    <s v="N/A"/>
    <s v="N/A"/>
    <s v="N/A"/>
    <s v="41k to 50k"/>
    <s v="91k to 110k"/>
    <n v="0"/>
    <x v="0"/>
    <s v="N/A"/>
    <s v="N/A"/>
    <x v="0"/>
    <x v="0"/>
    <x v="0"/>
    <s v="N/A"/>
    <x v="0"/>
    <x v="0"/>
    <n v="41000"/>
    <n v="50000"/>
    <n v="45500"/>
    <n v="91000"/>
    <n v="110000"/>
    <n v="100500"/>
  </r>
  <r>
    <d v="2023-01-18T09:23:00"/>
    <x v="0"/>
    <x v="0"/>
    <x v="0"/>
    <x v="2"/>
    <s v="Depends on company culture"/>
    <x v="0"/>
    <x v="1"/>
    <n v="5"/>
    <x v="1"/>
    <x v="2"/>
    <s v="Hybrid Work"/>
    <x v="2"/>
    <x v="1"/>
    <x v="3"/>
    <x v="0"/>
    <x v="4"/>
    <s v="N/A"/>
    <s v="N/A"/>
    <s v="N/A"/>
    <s v="41k to 50k"/>
    <s v="91k to 110k"/>
    <n v="0"/>
    <x v="0"/>
    <s v="N/A"/>
    <s v="N/A"/>
    <x v="0"/>
    <x v="0"/>
    <x v="0"/>
    <s v="N/A"/>
    <x v="0"/>
    <x v="0"/>
    <n v="41000"/>
    <n v="50000"/>
    <n v="45500"/>
    <n v="91000"/>
    <n v="110000"/>
    <n v="100500"/>
  </r>
  <r>
    <d v="2023-01-18T10:18:00"/>
    <x v="0"/>
    <x v="1"/>
    <x v="4"/>
    <x v="0"/>
    <s v="Yes"/>
    <x v="0"/>
    <x v="0"/>
    <n v="5"/>
    <x v="1"/>
    <x v="3"/>
    <s v="In-Office"/>
    <x v="2"/>
    <x v="2"/>
    <x v="8"/>
    <x v="1"/>
    <x v="2"/>
    <s v="N/A"/>
    <s v="N/A"/>
    <s v="N/A"/>
    <s v="41k to 50k"/>
    <s v="91k to 110k"/>
    <n v="0"/>
    <x v="0"/>
    <s v="N/A"/>
    <s v="N/A"/>
    <x v="0"/>
    <x v="0"/>
    <x v="0"/>
    <s v="N/A"/>
    <x v="0"/>
    <x v="0"/>
    <n v="41000"/>
    <n v="50000"/>
    <n v="45500"/>
    <n v="91000"/>
    <n v="110000"/>
    <n v="100500"/>
  </r>
  <r>
    <d v="2023-01-18T10:18:00"/>
    <x v="0"/>
    <x v="1"/>
    <x v="4"/>
    <x v="0"/>
    <s v="Yes"/>
    <x v="0"/>
    <x v="0"/>
    <n v="5"/>
    <x v="1"/>
    <x v="3"/>
    <s v="In-Office"/>
    <x v="2"/>
    <x v="2"/>
    <x v="5"/>
    <x v="1"/>
    <x v="2"/>
    <s v="N/A"/>
    <s v="N/A"/>
    <s v="N/A"/>
    <s v="41k to 50k"/>
    <s v="91k to 110k"/>
    <n v="0"/>
    <x v="0"/>
    <s v="N/A"/>
    <s v="N/A"/>
    <x v="0"/>
    <x v="0"/>
    <x v="0"/>
    <s v="N/A"/>
    <x v="0"/>
    <x v="0"/>
    <n v="41000"/>
    <n v="50000"/>
    <n v="45500"/>
    <n v="91000"/>
    <n v="110000"/>
    <n v="100500"/>
  </r>
  <r>
    <d v="2023-01-18T10:18:00"/>
    <x v="0"/>
    <x v="1"/>
    <x v="4"/>
    <x v="0"/>
    <s v="Yes"/>
    <x v="0"/>
    <x v="0"/>
    <n v="5"/>
    <x v="1"/>
    <x v="3"/>
    <s v="In-Office"/>
    <x v="2"/>
    <x v="2"/>
    <x v="6"/>
    <x v="1"/>
    <x v="2"/>
    <s v="N/A"/>
    <s v="N/A"/>
    <s v="N/A"/>
    <s v="41k to 50k"/>
    <s v="91k to 110k"/>
    <n v="0"/>
    <x v="0"/>
    <s v="N/A"/>
    <s v="N/A"/>
    <x v="0"/>
    <x v="0"/>
    <x v="0"/>
    <s v="N/A"/>
    <x v="0"/>
    <x v="0"/>
    <n v="41000"/>
    <n v="50000"/>
    <n v="45500"/>
    <n v="91000"/>
    <n v="110000"/>
    <n v="100500"/>
  </r>
  <r>
    <d v="2023-01-18T10:18:00"/>
    <x v="0"/>
    <x v="1"/>
    <x v="4"/>
    <x v="0"/>
    <s v="Yes"/>
    <x v="0"/>
    <x v="0"/>
    <n v="5"/>
    <x v="1"/>
    <x v="3"/>
    <s v="In-Office"/>
    <x v="2"/>
    <x v="0"/>
    <x v="8"/>
    <x v="1"/>
    <x v="2"/>
    <s v="N/A"/>
    <s v="N/A"/>
    <s v="N/A"/>
    <s v="41k to 50k"/>
    <s v="91k to 110k"/>
    <n v="0"/>
    <x v="0"/>
    <s v="N/A"/>
    <s v="N/A"/>
    <x v="0"/>
    <x v="0"/>
    <x v="0"/>
    <s v="N/A"/>
    <x v="0"/>
    <x v="0"/>
    <n v="41000"/>
    <n v="50000"/>
    <n v="45500"/>
    <n v="91000"/>
    <n v="110000"/>
    <n v="100500"/>
  </r>
  <r>
    <d v="2023-01-18T10:18:00"/>
    <x v="0"/>
    <x v="1"/>
    <x v="4"/>
    <x v="0"/>
    <s v="Yes"/>
    <x v="0"/>
    <x v="0"/>
    <n v="5"/>
    <x v="1"/>
    <x v="3"/>
    <s v="In-Office"/>
    <x v="2"/>
    <x v="0"/>
    <x v="5"/>
    <x v="1"/>
    <x v="2"/>
    <s v="N/A"/>
    <s v="N/A"/>
    <s v="N/A"/>
    <s v="41k to 50k"/>
    <s v="91k to 110k"/>
    <n v="0"/>
    <x v="0"/>
    <s v="N/A"/>
    <s v="N/A"/>
    <x v="0"/>
    <x v="0"/>
    <x v="0"/>
    <s v="N/A"/>
    <x v="0"/>
    <x v="0"/>
    <n v="41000"/>
    <n v="50000"/>
    <n v="45500"/>
    <n v="91000"/>
    <n v="110000"/>
    <n v="100500"/>
  </r>
  <r>
    <d v="2023-01-18T10:18:00"/>
    <x v="0"/>
    <x v="1"/>
    <x v="4"/>
    <x v="0"/>
    <s v="Yes"/>
    <x v="0"/>
    <x v="0"/>
    <n v="5"/>
    <x v="1"/>
    <x v="3"/>
    <s v="In-Office"/>
    <x v="2"/>
    <x v="0"/>
    <x v="6"/>
    <x v="1"/>
    <x v="2"/>
    <s v="N/A"/>
    <s v="N/A"/>
    <s v="N/A"/>
    <s v="41k to 50k"/>
    <s v="91k to 110k"/>
    <n v="0"/>
    <x v="0"/>
    <s v="N/A"/>
    <s v="N/A"/>
    <x v="0"/>
    <x v="0"/>
    <x v="0"/>
    <s v="N/A"/>
    <x v="0"/>
    <x v="0"/>
    <n v="41000"/>
    <n v="50000"/>
    <n v="45500"/>
    <n v="91000"/>
    <n v="110000"/>
    <n v="100500"/>
  </r>
  <r>
    <d v="2023-01-18T21:38:00"/>
    <x v="0"/>
    <x v="1"/>
    <x v="0"/>
    <x v="0"/>
    <s v="Depends on company culture"/>
    <x v="1"/>
    <x v="0"/>
    <n v="6"/>
    <x v="1"/>
    <x v="4"/>
    <s v="Hybrid Work"/>
    <x v="1"/>
    <x v="0"/>
    <x v="8"/>
    <x v="0"/>
    <x v="2"/>
    <s v="N/A"/>
    <s v="N/A"/>
    <s v="N/A"/>
    <s v="26k to 30k"/>
    <s v="50k to 70k"/>
    <n v="0"/>
    <x v="0"/>
    <s v="N/A"/>
    <s v="N/A"/>
    <x v="0"/>
    <x v="0"/>
    <x v="0"/>
    <s v="N/A"/>
    <x v="0"/>
    <x v="0"/>
    <n v="26000"/>
    <n v="30000"/>
    <n v="28000"/>
    <n v="50000"/>
    <n v="70000"/>
    <n v="60000"/>
  </r>
  <r>
    <d v="2023-01-18T21:38:00"/>
    <x v="0"/>
    <x v="1"/>
    <x v="0"/>
    <x v="0"/>
    <s v="Depends on company culture"/>
    <x v="1"/>
    <x v="0"/>
    <n v="6"/>
    <x v="1"/>
    <x v="4"/>
    <s v="Hybrid Work"/>
    <x v="1"/>
    <x v="0"/>
    <x v="1"/>
    <x v="0"/>
    <x v="2"/>
    <s v="N/A"/>
    <s v="N/A"/>
    <s v="N/A"/>
    <s v="26k to 30k"/>
    <s v="50k to 70k"/>
    <n v="0"/>
    <x v="0"/>
    <s v="N/A"/>
    <s v="N/A"/>
    <x v="0"/>
    <x v="0"/>
    <x v="0"/>
    <s v="N/A"/>
    <x v="0"/>
    <x v="0"/>
    <n v="26000"/>
    <n v="30000"/>
    <n v="28000"/>
    <n v="50000"/>
    <n v="70000"/>
    <n v="60000"/>
  </r>
  <r>
    <d v="2023-01-18T21:38:00"/>
    <x v="0"/>
    <x v="1"/>
    <x v="0"/>
    <x v="0"/>
    <s v="Depends on company culture"/>
    <x v="1"/>
    <x v="0"/>
    <n v="6"/>
    <x v="1"/>
    <x v="4"/>
    <s v="Hybrid Work"/>
    <x v="1"/>
    <x v="0"/>
    <x v="3"/>
    <x v="0"/>
    <x v="2"/>
    <s v="N/A"/>
    <s v="N/A"/>
    <s v="N/A"/>
    <s v="26k to 30k"/>
    <s v="50k to 70k"/>
    <n v="0"/>
    <x v="0"/>
    <s v="N/A"/>
    <s v="N/A"/>
    <x v="0"/>
    <x v="0"/>
    <x v="0"/>
    <s v="N/A"/>
    <x v="0"/>
    <x v="0"/>
    <n v="26000"/>
    <n v="30000"/>
    <n v="28000"/>
    <n v="50000"/>
    <n v="70000"/>
    <n v="60000"/>
  </r>
  <r>
    <d v="2023-01-18T21:38:00"/>
    <x v="0"/>
    <x v="1"/>
    <x v="0"/>
    <x v="0"/>
    <s v="Depends on company culture"/>
    <x v="1"/>
    <x v="0"/>
    <n v="6"/>
    <x v="1"/>
    <x v="4"/>
    <s v="Hybrid Work"/>
    <x v="1"/>
    <x v="1"/>
    <x v="8"/>
    <x v="0"/>
    <x v="2"/>
    <s v="N/A"/>
    <s v="N/A"/>
    <s v="N/A"/>
    <s v="26k to 30k"/>
    <s v="50k to 70k"/>
    <n v="0"/>
    <x v="0"/>
    <s v="N/A"/>
    <s v="N/A"/>
    <x v="0"/>
    <x v="0"/>
    <x v="0"/>
    <s v="N/A"/>
    <x v="0"/>
    <x v="0"/>
    <n v="26000"/>
    <n v="30000"/>
    <n v="28000"/>
    <n v="50000"/>
    <n v="70000"/>
    <n v="60000"/>
  </r>
  <r>
    <d v="2023-01-18T21:38:00"/>
    <x v="0"/>
    <x v="1"/>
    <x v="0"/>
    <x v="0"/>
    <s v="Depends on company culture"/>
    <x v="1"/>
    <x v="0"/>
    <n v="6"/>
    <x v="1"/>
    <x v="4"/>
    <s v="Hybrid Work"/>
    <x v="1"/>
    <x v="1"/>
    <x v="1"/>
    <x v="0"/>
    <x v="2"/>
    <s v="N/A"/>
    <s v="N/A"/>
    <s v="N/A"/>
    <s v="26k to 30k"/>
    <s v="50k to 70k"/>
    <n v="0"/>
    <x v="0"/>
    <s v="N/A"/>
    <s v="N/A"/>
    <x v="0"/>
    <x v="0"/>
    <x v="0"/>
    <s v="N/A"/>
    <x v="0"/>
    <x v="0"/>
    <n v="26000"/>
    <n v="30000"/>
    <n v="28000"/>
    <n v="50000"/>
    <n v="70000"/>
    <n v="60000"/>
  </r>
  <r>
    <d v="2023-01-18T21:38:00"/>
    <x v="0"/>
    <x v="1"/>
    <x v="0"/>
    <x v="0"/>
    <s v="Depends on company culture"/>
    <x v="1"/>
    <x v="0"/>
    <n v="6"/>
    <x v="1"/>
    <x v="4"/>
    <s v="Hybrid Work"/>
    <x v="1"/>
    <x v="1"/>
    <x v="3"/>
    <x v="0"/>
    <x v="2"/>
    <s v="N/A"/>
    <s v="N/A"/>
    <s v="N/A"/>
    <s v="26k to 30k"/>
    <s v="50k to 70k"/>
    <n v="0"/>
    <x v="0"/>
    <s v="N/A"/>
    <s v="N/A"/>
    <x v="0"/>
    <x v="0"/>
    <x v="0"/>
    <s v="N/A"/>
    <x v="0"/>
    <x v="0"/>
    <n v="26000"/>
    <n v="30000"/>
    <n v="28000"/>
    <n v="50000"/>
    <n v="70000"/>
    <n v="60000"/>
  </r>
  <r>
    <d v="2023-01-19T16:57:00"/>
    <x v="0"/>
    <x v="1"/>
    <x v="4"/>
    <x v="2"/>
    <s v="Depends on company culture"/>
    <x v="0"/>
    <x v="0"/>
    <n v="7"/>
    <x v="1"/>
    <x v="2"/>
    <s v="Hybrid Work"/>
    <x v="1"/>
    <x v="0"/>
    <x v="8"/>
    <x v="2"/>
    <x v="2"/>
    <s v="N/A"/>
    <s v="N/A"/>
    <s v="N/A"/>
    <s v="41k to 50k"/>
    <s v="91k to 110k"/>
    <n v="0"/>
    <x v="0"/>
    <s v="N/A"/>
    <s v="N/A"/>
    <x v="0"/>
    <x v="0"/>
    <x v="0"/>
    <s v="N/A"/>
    <x v="0"/>
    <x v="0"/>
    <n v="41000"/>
    <n v="50000"/>
    <n v="45500"/>
    <n v="91000"/>
    <n v="110000"/>
    <n v="100500"/>
  </r>
  <r>
    <d v="2023-01-19T16:57:00"/>
    <x v="0"/>
    <x v="1"/>
    <x v="4"/>
    <x v="2"/>
    <s v="Depends on company culture"/>
    <x v="0"/>
    <x v="0"/>
    <n v="7"/>
    <x v="1"/>
    <x v="2"/>
    <s v="Hybrid Work"/>
    <x v="1"/>
    <x v="0"/>
    <x v="0"/>
    <x v="2"/>
    <x v="2"/>
    <s v="N/A"/>
    <s v="N/A"/>
    <s v="N/A"/>
    <s v="41k to 50k"/>
    <s v="91k to 110k"/>
    <n v="0"/>
    <x v="0"/>
    <s v="N/A"/>
    <s v="N/A"/>
    <x v="0"/>
    <x v="0"/>
    <x v="0"/>
    <s v="N/A"/>
    <x v="0"/>
    <x v="0"/>
    <n v="41000"/>
    <n v="50000"/>
    <n v="45500"/>
    <n v="91000"/>
    <n v="110000"/>
    <n v="100500"/>
  </r>
  <r>
    <d v="2023-01-19T16:57:00"/>
    <x v="0"/>
    <x v="1"/>
    <x v="4"/>
    <x v="2"/>
    <s v="Depends on company culture"/>
    <x v="0"/>
    <x v="0"/>
    <n v="7"/>
    <x v="1"/>
    <x v="2"/>
    <s v="Hybrid Work"/>
    <x v="1"/>
    <x v="0"/>
    <x v="3"/>
    <x v="2"/>
    <x v="2"/>
    <s v="N/A"/>
    <s v="N/A"/>
    <s v="N/A"/>
    <s v="41k to 50k"/>
    <s v="91k to 110k"/>
    <n v="0"/>
    <x v="0"/>
    <s v="N/A"/>
    <s v="N/A"/>
    <x v="0"/>
    <x v="0"/>
    <x v="0"/>
    <s v="N/A"/>
    <x v="0"/>
    <x v="0"/>
    <n v="41000"/>
    <n v="50000"/>
    <n v="45500"/>
    <n v="91000"/>
    <n v="110000"/>
    <n v="100500"/>
  </r>
  <r>
    <d v="2023-01-19T16:57:00"/>
    <x v="0"/>
    <x v="1"/>
    <x v="4"/>
    <x v="2"/>
    <s v="Depends on company culture"/>
    <x v="0"/>
    <x v="0"/>
    <n v="7"/>
    <x v="1"/>
    <x v="2"/>
    <s v="Hybrid Work"/>
    <x v="1"/>
    <x v="1"/>
    <x v="8"/>
    <x v="2"/>
    <x v="2"/>
    <s v="N/A"/>
    <s v="N/A"/>
    <s v="N/A"/>
    <s v="41k to 50k"/>
    <s v="91k to 110k"/>
    <n v="0"/>
    <x v="0"/>
    <s v="N/A"/>
    <s v="N/A"/>
    <x v="0"/>
    <x v="0"/>
    <x v="0"/>
    <s v="N/A"/>
    <x v="0"/>
    <x v="0"/>
    <n v="41000"/>
    <n v="50000"/>
    <n v="45500"/>
    <n v="91000"/>
    <n v="110000"/>
    <n v="100500"/>
  </r>
  <r>
    <d v="2023-01-19T16:57:00"/>
    <x v="0"/>
    <x v="1"/>
    <x v="4"/>
    <x v="2"/>
    <s v="Depends on company culture"/>
    <x v="0"/>
    <x v="0"/>
    <n v="7"/>
    <x v="1"/>
    <x v="2"/>
    <s v="Hybrid Work"/>
    <x v="1"/>
    <x v="1"/>
    <x v="0"/>
    <x v="2"/>
    <x v="2"/>
    <s v="N/A"/>
    <s v="N/A"/>
    <s v="N/A"/>
    <s v="41k to 50k"/>
    <s v="91k to 110k"/>
    <n v="0"/>
    <x v="0"/>
    <s v="N/A"/>
    <s v="N/A"/>
    <x v="0"/>
    <x v="0"/>
    <x v="0"/>
    <s v="N/A"/>
    <x v="0"/>
    <x v="0"/>
    <n v="41000"/>
    <n v="50000"/>
    <n v="45500"/>
    <n v="91000"/>
    <n v="110000"/>
    <n v="100500"/>
  </r>
  <r>
    <d v="2023-01-19T16:57:00"/>
    <x v="0"/>
    <x v="1"/>
    <x v="4"/>
    <x v="2"/>
    <s v="Depends on company culture"/>
    <x v="0"/>
    <x v="0"/>
    <n v="7"/>
    <x v="1"/>
    <x v="2"/>
    <s v="Hybrid Work"/>
    <x v="1"/>
    <x v="1"/>
    <x v="3"/>
    <x v="2"/>
    <x v="2"/>
    <s v="N/A"/>
    <s v="N/A"/>
    <s v="N/A"/>
    <s v="41k to 50k"/>
    <s v="91k to 110k"/>
    <n v="0"/>
    <x v="0"/>
    <s v="N/A"/>
    <s v="N/A"/>
    <x v="0"/>
    <x v="0"/>
    <x v="0"/>
    <s v="N/A"/>
    <x v="0"/>
    <x v="0"/>
    <n v="41000"/>
    <n v="50000"/>
    <n v="45500"/>
    <n v="91000"/>
    <n v="110000"/>
    <n v="100500"/>
  </r>
  <r>
    <d v="2023-01-20T20:43:00"/>
    <x v="0"/>
    <x v="0"/>
    <x v="3"/>
    <x v="1"/>
    <s v="Depends on company culture"/>
    <x v="1"/>
    <x v="0"/>
    <n v="7"/>
    <x v="1"/>
    <x v="2"/>
    <s v="Hybrid Work"/>
    <x v="1"/>
    <x v="0"/>
    <x v="4"/>
    <x v="0"/>
    <x v="2"/>
    <s v="N/A"/>
    <s v="N/A"/>
    <s v="N/A"/>
    <s v="31k to 40k"/>
    <s v="71k to 90k"/>
    <n v="0"/>
    <x v="0"/>
    <s v="N/A"/>
    <s v="N/A"/>
    <x v="0"/>
    <x v="0"/>
    <x v="0"/>
    <s v="N/A"/>
    <x v="0"/>
    <x v="0"/>
    <n v="31000"/>
    <n v="40000"/>
    <n v="35500"/>
    <n v="71000"/>
    <n v="90000"/>
    <n v="80500"/>
  </r>
  <r>
    <d v="2023-01-20T20:43:00"/>
    <x v="0"/>
    <x v="0"/>
    <x v="3"/>
    <x v="1"/>
    <s v="Depends on company culture"/>
    <x v="1"/>
    <x v="0"/>
    <n v="7"/>
    <x v="1"/>
    <x v="2"/>
    <s v="Hybrid Work"/>
    <x v="1"/>
    <x v="0"/>
    <x v="3"/>
    <x v="0"/>
    <x v="2"/>
    <s v="N/A"/>
    <s v="N/A"/>
    <s v="N/A"/>
    <s v="31k to 40k"/>
    <s v="71k to 90k"/>
    <n v="0"/>
    <x v="0"/>
    <s v="N/A"/>
    <s v="N/A"/>
    <x v="0"/>
    <x v="0"/>
    <x v="0"/>
    <s v="N/A"/>
    <x v="0"/>
    <x v="0"/>
    <n v="31000"/>
    <n v="40000"/>
    <n v="35500"/>
    <n v="71000"/>
    <n v="90000"/>
    <n v="80500"/>
  </r>
  <r>
    <d v="2023-01-20T20:43:00"/>
    <x v="0"/>
    <x v="0"/>
    <x v="3"/>
    <x v="1"/>
    <s v="Depends on company culture"/>
    <x v="1"/>
    <x v="0"/>
    <n v="7"/>
    <x v="1"/>
    <x v="2"/>
    <s v="Hybrid Work"/>
    <x v="1"/>
    <x v="0"/>
    <x v="2"/>
    <x v="0"/>
    <x v="2"/>
    <s v="N/A"/>
    <s v="N/A"/>
    <s v="N/A"/>
    <s v="31k to 40k"/>
    <s v="71k to 90k"/>
    <n v="0"/>
    <x v="0"/>
    <s v="N/A"/>
    <s v="N/A"/>
    <x v="0"/>
    <x v="0"/>
    <x v="0"/>
    <s v="N/A"/>
    <x v="0"/>
    <x v="0"/>
    <n v="31000"/>
    <n v="40000"/>
    <n v="35500"/>
    <n v="71000"/>
    <n v="90000"/>
    <n v="80500"/>
  </r>
  <r>
    <d v="2023-01-20T20:43:00"/>
    <x v="0"/>
    <x v="0"/>
    <x v="3"/>
    <x v="1"/>
    <s v="Depends on company culture"/>
    <x v="1"/>
    <x v="0"/>
    <n v="7"/>
    <x v="1"/>
    <x v="2"/>
    <s v="Hybrid Work"/>
    <x v="1"/>
    <x v="1"/>
    <x v="4"/>
    <x v="0"/>
    <x v="2"/>
    <s v="N/A"/>
    <s v="N/A"/>
    <s v="N/A"/>
    <s v="31k to 40k"/>
    <s v="71k to 90k"/>
    <n v="0"/>
    <x v="0"/>
    <s v="N/A"/>
    <s v="N/A"/>
    <x v="0"/>
    <x v="0"/>
    <x v="0"/>
    <s v="N/A"/>
    <x v="0"/>
    <x v="0"/>
    <n v="31000"/>
    <n v="40000"/>
    <n v="35500"/>
    <n v="71000"/>
    <n v="90000"/>
    <n v="80500"/>
  </r>
  <r>
    <d v="2023-01-20T20:43:00"/>
    <x v="0"/>
    <x v="0"/>
    <x v="3"/>
    <x v="1"/>
    <s v="Depends on company culture"/>
    <x v="1"/>
    <x v="0"/>
    <n v="7"/>
    <x v="1"/>
    <x v="2"/>
    <s v="Hybrid Work"/>
    <x v="1"/>
    <x v="1"/>
    <x v="3"/>
    <x v="0"/>
    <x v="2"/>
    <s v="N/A"/>
    <s v="N/A"/>
    <s v="N/A"/>
    <s v="31k to 40k"/>
    <s v="71k to 90k"/>
    <n v="0"/>
    <x v="0"/>
    <s v="N/A"/>
    <s v="N/A"/>
    <x v="0"/>
    <x v="0"/>
    <x v="0"/>
    <s v="N/A"/>
    <x v="0"/>
    <x v="0"/>
    <n v="31000"/>
    <n v="40000"/>
    <n v="35500"/>
    <n v="71000"/>
    <n v="90000"/>
    <n v="80500"/>
  </r>
  <r>
    <d v="2023-01-20T20:43:00"/>
    <x v="0"/>
    <x v="0"/>
    <x v="3"/>
    <x v="1"/>
    <s v="Depends on company culture"/>
    <x v="1"/>
    <x v="0"/>
    <n v="7"/>
    <x v="1"/>
    <x v="2"/>
    <s v="Hybrid Work"/>
    <x v="1"/>
    <x v="1"/>
    <x v="2"/>
    <x v="0"/>
    <x v="2"/>
    <s v="N/A"/>
    <s v="N/A"/>
    <s v="N/A"/>
    <s v="31k to 40k"/>
    <s v="71k to 90k"/>
    <n v="0"/>
    <x v="0"/>
    <s v="N/A"/>
    <s v="N/A"/>
    <x v="0"/>
    <x v="0"/>
    <x v="0"/>
    <s v="N/A"/>
    <x v="0"/>
    <x v="0"/>
    <n v="31000"/>
    <n v="40000"/>
    <n v="35500"/>
    <n v="71000"/>
    <n v="90000"/>
    <n v="80500"/>
  </r>
  <r>
    <d v="2023-01-25T15:02:00"/>
    <x v="0"/>
    <x v="1"/>
    <x v="3"/>
    <x v="0"/>
    <s v="Depends on company culture"/>
    <x v="0"/>
    <x v="0"/>
    <n v="1"/>
    <x v="0"/>
    <x v="3"/>
    <s v="In-Office"/>
    <x v="1"/>
    <x v="0"/>
    <x v="0"/>
    <x v="0"/>
    <x v="4"/>
    <s v="N/A"/>
    <s v="N/A"/>
    <s v="N/A"/>
    <s v="21k to 25k"/>
    <s v="&gt;151k"/>
    <n v="0"/>
    <x v="0"/>
    <s v="N/A"/>
    <s v="N/A"/>
    <x v="0"/>
    <x v="0"/>
    <x v="0"/>
    <s v="N/A"/>
    <x v="0"/>
    <x v="0"/>
    <n v="21000"/>
    <n v="25000"/>
    <n v="23000"/>
    <n v="151000"/>
    <n v="170000"/>
    <n v="160500"/>
  </r>
  <r>
    <d v="2023-01-25T15:02:00"/>
    <x v="0"/>
    <x v="1"/>
    <x v="3"/>
    <x v="0"/>
    <s v="Depends on company culture"/>
    <x v="0"/>
    <x v="0"/>
    <n v="1"/>
    <x v="0"/>
    <x v="3"/>
    <s v="In-Office"/>
    <x v="1"/>
    <x v="0"/>
    <x v="4"/>
    <x v="0"/>
    <x v="4"/>
    <s v="N/A"/>
    <s v="N/A"/>
    <s v="N/A"/>
    <s v="21k to 25k"/>
    <s v="&gt;151k"/>
    <n v="0"/>
    <x v="0"/>
    <s v="N/A"/>
    <s v="N/A"/>
    <x v="0"/>
    <x v="0"/>
    <x v="0"/>
    <s v="N/A"/>
    <x v="0"/>
    <x v="0"/>
    <n v="21000"/>
    <n v="25000"/>
    <n v="23000"/>
    <n v="151000"/>
    <n v="170000"/>
    <n v="160500"/>
  </r>
  <r>
    <d v="2023-01-25T15:02:00"/>
    <x v="0"/>
    <x v="1"/>
    <x v="3"/>
    <x v="0"/>
    <s v="Depends on company culture"/>
    <x v="0"/>
    <x v="0"/>
    <n v="1"/>
    <x v="0"/>
    <x v="3"/>
    <s v="In-Office"/>
    <x v="1"/>
    <x v="0"/>
    <x v="3"/>
    <x v="0"/>
    <x v="4"/>
    <s v="N/A"/>
    <s v="N/A"/>
    <s v="N/A"/>
    <s v="21k to 25k"/>
    <s v="&gt;151k"/>
    <n v="0"/>
    <x v="0"/>
    <s v="N/A"/>
    <s v="N/A"/>
    <x v="0"/>
    <x v="0"/>
    <x v="0"/>
    <s v="N/A"/>
    <x v="0"/>
    <x v="0"/>
    <n v="21000"/>
    <n v="25000"/>
    <n v="23000"/>
    <n v="151000"/>
    <n v="170000"/>
    <n v="160500"/>
  </r>
  <r>
    <d v="2023-01-25T15:02:00"/>
    <x v="0"/>
    <x v="1"/>
    <x v="3"/>
    <x v="0"/>
    <s v="Depends on company culture"/>
    <x v="0"/>
    <x v="0"/>
    <n v="1"/>
    <x v="0"/>
    <x v="3"/>
    <s v="In-Office"/>
    <x v="1"/>
    <x v="1"/>
    <x v="0"/>
    <x v="0"/>
    <x v="4"/>
    <s v="N/A"/>
    <s v="N/A"/>
    <s v="N/A"/>
    <s v="21k to 25k"/>
    <s v="&gt;151k"/>
    <n v="0"/>
    <x v="0"/>
    <s v="N/A"/>
    <s v="N/A"/>
    <x v="0"/>
    <x v="0"/>
    <x v="0"/>
    <s v="N/A"/>
    <x v="0"/>
    <x v="0"/>
    <n v="21000"/>
    <n v="25000"/>
    <n v="23000"/>
    <n v="151000"/>
    <n v="170000"/>
    <n v="160500"/>
  </r>
  <r>
    <d v="2023-01-25T15:02:00"/>
    <x v="0"/>
    <x v="1"/>
    <x v="3"/>
    <x v="0"/>
    <s v="Depends on company culture"/>
    <x v="0"/>
    <x v="0"/>
    <n v="1"/>
    <x v="0"/>
    <x v="3"/>
    <s v="In-Office"/>
    <x v="1"/>
    <x v="1"/>
    <x v="4"/>
    <x v="0"/>
    <x v="4"/>
    <s v="N/A"/>
    <s v="N/A"/>
    <s v="N/A"/>
    <s v="21k to 25k"/>
    <s v="&gt;151k"/>
    <n v="0"/>
    <x v="0"/>
    <s v="N/A"/>
    <s v="N/A"/>
    <x v="0"/>
    <x v="0"/>
    <x v="0"/>
    <s v="N/A"/>
    <x v="0"/>
    <x v="0"/>
    <n v="21000"/>
    <n v="25000"/>
    <n v="23000"/>
    <n v="151000"/>
    <n v="170000"/>
    <n v="160500"/>
  </r>
  <r>
    <d v="2023-01-25T15:02:00"/>
    <x v="0"/>
    <x v="1"/>
    <x v="3"/>
    <x v="0"/>
    <s v="Depends on company culture"/>
    <x v="0"/>
    <x v="0"/>
    <n v="1"/>
    <x v="0"/>
    <x v="3"/>
    <s v="In-Office"/>
    <x v="1"/>
    <x v="1"/>
    <x v="3"/>
    <x v="0"/>
    <x v="4"/>
    <s v="N/A"/>
    <s v="N/A"/>
    <s v="N/A"/>
    <s v="21k to 25k"/>
    <s v="&gt;151k"/>
    <n v="0"/>
    <x v="0"/>
    <s v="N/A"/>
    <s v="N/A"/>
    <x v="0"/>
    <x v="0"/>
    <x v="0"/>
    <s v="N/A"/>
    <x v="0"/>
    <x v="0"/>
    <n v="21000"/>
    <n v="25000"/>
    <n v="23000"/>
    <n v="151000"/>
    <n v="170000"/>
    <n v="160500"/>
  </r>
  <r>
    <d v="2023-01-26T17:15:00"/>
    <x v="0"/>
    <x v="1"/>
    <x v="4"/>
    <x v="0"/>
    <s v="Depends on company culture"/>
    <x v="0"/>
    <x v="0"/>
    <n v="2"/>
    <x v="0"/>
    <x v="2"/>
    <s v="Hybrid Work"/>
    <x v="2"/>
    <x v="2"/>
    <x v="8"/>
    <x v="0"/>
    <x v="3"/>
    <s v="N/A"/>
    <s v="N/A"/>
    <s v="N/A"/>
    <s v="&gt;50k"/>
    <s v="&gt;151k"/>
    <n v="0"/>
    <x v="0"/>
    <s v="N/A"/>
    <s v="N/A"/>
    <x v="0"/>
    <x v="0"/>
    <x v="0"/>
    <s v="N/A"/>
    <x v="0"/>
    <x v="0"/>
    <n v="50000"/>
    <n v="60000"/>
    <n v="55000"/>
    <n v="151000"/>
    <n v="170000"/>
    <n v="160500"/>
  </r>
  <r>
    <d v="2023-01-26T17:15:00"/>
    <x v="0"/>
    <x v="1"/>
    <x v="4"/>
    <x v="0"/>
    <s v="Depends on company culture"/>
    <x v="0"/>
    <x v="0"/>
    <n v="2"/>
    <x v="0"/>
    <x v="2"/>
    <s v="Hybrid Work"/>
    <x v="2"/>
    <x v="2"/>
    <x v="7"/>
    <x v="0"/>
    <x v="3"/>
    <s v="N/A"/>
    <s v="N/A"/>
    <s v="N/A"/>
    <s v="&gt;50k"/>
    <s v="&gt;151k"/>
    <n v="0"/>
    <x v="0"/>
    <s v="N/A"/>
    <s v="N/A"/>
    <x v="0"/>
    <x v="0"/>
    <x v="0"/>
    <s v="N/A"/>
    <x v="0"/>
    <x v="0"/>
    <n v="50000"/>
    <n v="60000"/>
    <n v="55000"/>
    <n v="151000"/>
    <n v="170000"/>
    <n v="160500"/>
  </r>
  <r>
    <d v="2023-01-26T17:15:00"/>
    <x v="0"/>
    <x v="1"/>
    <x v="4"/>
    <x v="0"/>
    <s v="Depends on company culture"/>
    <x v="0"/>
    <x v="0"/>
    <n v="2"/>
    <x v="0"/>
    <x v="2"/>
    <s v="Hybrid Work"/>
    <x v="2"/>
    <x v="2"/>
    <x v="4"/>
    <x v="0"/>
    <x v="3"/>
    <s v="N/A"/>
    <s v="N/A"/>
    <s v="N/A"/>
    <s v="&gt;50k"/>
    <s v="&gt;151k"/>
    <n v="0"/>
    <x v="0"/>
    <s v="N/A"/>
    <s v="N/A"/>
    <x v="0"/>
    <x v="0"/>
    <x v="0"/>
    <s v="N/A"/>
    <x v="0"/>
    <x v="0"/>
    <n v="50000"/>
    <n v="60000"/>
    <n v="55000"/>
    <n v="151000"/>
    <n v="170000"/>
    <n v="160500"/>
  </r>
  <r>
    <d v="2023-01-26T17:15:00"/>
    <x v="0"/>
    <x v="1"/>
    <x v="4"/>
    <x v="0"/>
    <s v="Depends on company culture"/>
    <x v="0"/>
    <x v="0"/>
    <n v="2"/>
    <x v="0"/>
    <x v="2"/>
    <s v="Hybrid Work"/>
    <x v="2"/>
    <x v="0"/>
    <x v="8"/>
    <x v="0"/>
    <x v="3"/>
    <s v="N/A"/>
    <s v="N/A"/>
    <s v="N/A"/>
    <s v="&gt;50k"/>
    <s v="&gt;151k"/>
    <n v="0"/>
    <x v="0"/>
    <s v="N/A"/>
    <s v="N/A"/>
    <x v="0"/>
    <x v="0"/>
    <x v="0"/>
    <s v="N/A"/>
    <x v="0"/>
    <x v="0"/>
    <n v="50000"/>
    <n v="60000"/>
    <n v="55000"/>
    <n v="151000"/>
    <n v="170000"/>
    <n v="160500"/>
  </r>
  <r>
    <d v="2023-01-26T17:15:00"/>
    <x v="0"/>
    <x v="1"/>
    <x v="4"/>
    <x v="0"/>
    <s v="Depends on company culture"/>
    <x v="0"/>
    <x v="0"/>
    <n v="2"/>
    <x v="0"/>
    <x v="2"/>
    <s v="Hybrid Work"/>
    <x v="2"/>
    <x v="0"/>
    <x v="7"/>
    <x v="0"/>
    <x v="3"/>
    <s v="N/A"/>
    <s v="N/A"/>
    <s v="N/A"/>
    <s v="&gt;50k"/>
    <s v="&gt;151k"/>
    <n v="0"/>
    <x v="0"/>
    <s v="N/A"/>
    <s v="N/A"/>
    <x v="0"/>
    <x v="0"/>
    <x v="0"/>
    <s v="N/A"/>
    <x v="0"/>
    <x v="0"/>
    <n v="50000"/>
    <n v="60000"/>
    <n v="55000"/>
    <n v="151000"/>
    <n v="170000"/>
    <n v="160500"/>
  </r>
  <r>
    <d v="2023-01-26T17:15:00"/>
    <x v="0"/>
    <x v="1"/>
    <x v="4"/>
    <x v="0"/>
    <s v="Depends on company culture"/>
    <x v="0"/>
    <x v="0"/>
    <n v="2"/>
    <x v="0"/>
    <x v="2"/>
    <s v="Hybrid Work"/>
    <x v="2"/>
    <x v="0"/>
    <x v="4"/>
    <x v="0"/>
    <x v="3"/>
    <s v="N/A"/>
    <s v="N/A"/>
    <s v="N/A"/>
    <s v="&gt;50k"/>
    <s v="&gt;151k"/>
    <n v="0"/>
    <x v="0"/>
    <s v="N/A"/>
    <s v="N/A"/>
    <x v="0"/>
    <x v="0"/>
    <x v="0"/>
    <s v="N/A"/>
    <x v="0"/>
    <x v="0"/>
    <n v="50000"/>
    <n v="60000"/>
    <n v="55000"/>
    <n v="151000"/>
    <n v="170000"/>
    <n v="160500"/>
  </r>
  <r>
    <d v="2023-01-26T22:41:00"/>
    <x v="0"/>
    <x v="1"/>
    <x v="4"/>
    <x v="2"/>
    <s v="Yes"/>
    <x v="1"/>
    <x v="1"/>
    <n v="2"/>
    <x v="0"/>
    <x v="1"/>
    <s v="Remote Work"/>
    <x v="1"/>
    <x v="3"/>
    <x v="0"/>
    <x v="0"/>
    <x v="2"/>
    <s v="N/A"/>
    <s v="N/A"/>
    <s v="N/A"/>
    <s v="&gt;50k"/>
    <s v="&gt;151k"/>
    <n v="0"/>
    <x v="0"/>
    <s v="N/A"/>
    <s v="N/A"/>
    <x v="0"/>
    <x v="0"/>
    <x v="0"/>
    <s v="N/A"/>
    <x v="0"/>
    <x v="0"/>
    <n v="50000"/>
    <n v="60000"/>
    <n v="55000"/>
    <n v="151000"/>
    <n v="170000"/>
    <n v="160500"/>
  </r>
  <r>
    <d v="2023-01-26T22:41:00"/>
    <x v="0"/>
    <x v="1"/>
    <x v="4"/>
    <x v="2"/>
    <s v="Yes"/>
    <x v="1"/>
    <x v="1"/>
    <n v="2"/>
    <x v="0"/>
    <x v="1"/>
    <s v="Remote Work"/>
    <x v="1"/>
    <x v="3"/>
    <x v="1"/>
    <x v="0"/>
    <x v="2"/>
    <s v="N/A"/>
    <s v="N/A"/>
    <s v="N/A"/>
    <s v="&gt;50k"/>
    <s v="&gt;151k"/>
    <n v="0"/>
    <x v="0"/>
    <s v="N/A"/>
    <s v="N/A"/>
    <x v="0"/>
    <x v="0"/>
    <x v="0"/>
    <s v="N/A"/>
    <x v="0"/>
    <x v="0"/>
    <n v="50000"/>
    <n v="60000"/>
    <n v="55000"/>
    <n v="151000"/>
    <n v="170000"/>
    <n v="160500"/>
  </r>
  <r>
    <d v="2023-01-26T22:41:00"/>
    <x v="0"/>
    <x v="1"/>
    <x v="4"/>
    <x v="2"/>
    <s v="Yes"/>
    <x v="1"/>
    <x v="1"/>
    <n v="2"/>
    <x v="0"/>
    <x v="1"/>
    <s v="Remote Work"/>
    <x v="1"/>
    <x v="3"/>
    <x v="3"/>
    <x v="0"/>
    <x v="2"/>
    <s v="N/A"/>
    <s v="N/A"/>
    <s v="N/A"/>
    <s v="&gt;50k"/>
    <s v="&gt;151k"/>
    <n v="0"/>
    <x v="0"/>
    <s v="N/A"/>
    <s v="N/A"/>
    <x v="0"/>
    <x v="0"/>
    <x v="0"/>
    <s v="N/A"/>
    <x v="0"/>
    <x v="0"/>
    <n v="50000"/>
    <n v="60000"/>
    <n v="55000"/>
    <n v="151000"/>
    <n v="170000"/>
    <n v="160500"/>
  </r>
  <r>
    <d v="2023-01-26T22:41:00"/>
    <x v="0"/>
    <x v="1"/>
    <x v="4"/>
    <x v="2"/>
    <s v="Yes"/>
    <x v="1"/>
    <x v="1"/>
    <n v="2"/>
    <x v="0"/>
    <x v="1"/>
    <s v="Remote Work"/>
    <x v="1"/>
    <x v="1"/>
    <x v="0"/>
    <x v="0"/>
    <x v="2"/>
    <s v="N/A"/>
    <s v="N/A"/>
    <s v="N/A"/>
    <s v="&gt;50k"/>
    <s v="&gt;151k"/>
    <n v="0"/>
    <x v="0"/>
    <s v="N/A"/>
    <s v="N/A"/>
    <x v="0"/>
    <x v="0"/>
    <x v="0"/>
    <s v="N/A"/>
    <x v="0"/>
    <x v="0"/>
    <n v="50000"/>
    <n v="60000"/>
    <n v="55000"/>
    <n v="151000"/>
    <n v="170000"/>
    <n v="160500"/>
  </r>
  <r>
    <d v="2023-01-26T22:41:00"/>
    <x v="0"/>
    <x v="1"/>
    <x v="4"/>
    <x v="2"/>
    <s v="Yes"/>
    <x v="1"/>
    <x v="1"/>
    <n v="2"/>
    <x v="0"/>
    <x v="1"/>
    <s v="Remote Work"/>
    <x v="1"/>
    <x v="1"/>
    <x v="1"/>
    <x v="0"/>
    <x v="2"/>
    <s v="N/A"/>
    <s v="N/A"/>
    <s v="N/A"/>
    <s v="&gt;50k"/>
    <s v="&gt;151k"/>
    <n v="0"/>
    <x v="0"/>
    <s v="N/A"/>
    <s v="N/A"/>
    <x v="0"/>
    <x v="0"/>
    <x v="0"/>
    <s v="N/A"/>
    <x v="0"/>
    <x v="0"/>
    <n v="50000"/>
    <n v="60000"/>
    <n v="55000"/>
    <n v="151000"/>
    <n v="170000"/>
    <n v="160500"/>
  </r>
  <r>
    <d v="2023-01-26T22:41:00"/>
    <x v="0"/>
    <x v="1"/>
    <x v="4"/>
    <x v="2"/>
    <s v="Yes"/>
    <x v="1"/>
    <x v="1"/>
    <n v="2"/>
    <x v="0"/>
    <x v="1"/>
    <s v="Remote Work"/>
    <x v="1"/>
    <x v="1"/>
    <x v="3"/>
    <x v="0"/>
    <x v="2"/>
    <s v="N/A"/>
    <s v="N/A"/>
    <s v="N/A"/>
    <s v="&gt;50k"/>
    <s v="&gt;151k"/>
    <n v="0"/>
    <x v="0"/>
    <s v="N/A"/>
    <s v="N/A"/>
    <x v="0"/>
    <x v="0"/>
    <x v="0"/>
    <s v="N/A"/>
    <x v="0"/>
    <x v="0"/>
    <n v="50000"/>
    <n v="60000"/>
    <n v="55000"/>
    <n v="151000"/>
    <n v="170000"/>
    <n v="160500"/>
  </r>
  <r>
    <d v="2023-01-28T11:37:00"/>
    <x v="0"/>
    <x v="0"/>
    <x v="3"/>
    <x v="2"/>
    <s v="Yes"/>
    <x v="0"/>
    <x v="0"/>
    <n v="10"/>
    <x v="2"/>
    <x v="3"/>
    <s v="In-Office"/>
    <x v="2"/>
    <x v="0"/>
    <x v="0"/>
    <x v="1"/>
    <x v="4"/>
    <s v="N/A"/>
    <s v="N/A"/>
    <s v="N/A"/>
    <s v="41k to 50k"/>
    <s v="91k to 110k"/>
    <n v="0"/>
    <x v="0"/>
    <s v="N/A"/>
    <s v="N/A"/>
    <x v="0"/>
    <x v="0"/>
    <x v="0"/>
    <s v="N/A"/>
    <x v="0"/>
    <x v="0"/>
    <n v="41000"/>
    <n v="50000"/>
    <n v="45500"/>
    <n v="91000"/>
    <n v="110000"/>
    <n v="100500"/>
  </r>
  <r>
    <d v="2023-01-28T11:37:00"/>
    <x v="0"/>
    <x v="0"/>
    <x v="3"/>
    <x v="2"/>
    <s v="Yes"/>
    <x v="0"/>
    <x v="0"/>
    <n v="10"/>
    <x v="2"/>
    <x v="3"/>
    <s v="In-Office"/>
    <x v="2"/>
    <x v="0"/>
    <x v="2"/>
    <x v="1"/>
    <x v="4"/>
    <s v="N/A"/>
    <s v="N/A"/>
    <s v="N/A"/>
    <s v="41k to 50k"/>
    <s v="91k to 110k"/>
    <n v="0"/>
    <x v="0"/>
    <s v="N/A"/>
    <s v="N/A"/>
    <x v="0"/>
    <x v="0"/>
    <x v="0"/>
    <s v="N/A"/>
    <x v="0"/>
    <x v="0"/>
    <n v="41000"/>
    <n v="50000"/>
    <n v="45500"/>
    <n v="91000"/>
    <n v="110000"/>
    <n v="100500"/>
  </r>
  <r>
    <d v="2023-01-28T11:37:00"/>
    <x v="0"/>
    <x v="0"/>
    <x v="3"/>
    <x v="2"/>
    <s v="Yes"/>
    <x v="0"/>
    <x v="0"/>
    <n v="10"/>
    <x v="2"/>
    <x v="3"/>
    <s v="In-Office"/>
    <x v="2"/>
    <x v="0"/>
    <x v="6"/>
    <x v="1"/>
    <x v="4"/>
    <s v="N/A"/>
    <s v="N/A"/>
    <s v="N/A"/>
    <s v="41k to 50k"/>
    <s v="91k to 110k"/>
    <n v="0"/>
    <x v="0"/>
    <s v="N/A"/>
    <s v="N/A"/>
    <x v="0"/>
    <x v="0"/>
    <x v="0"/>
    <s v="N/A"/>
    <x v="0"/>
    <x v="0"/>
    <n v="41000"/>
    <n v="50000"/>
    <n v="45500"/>
    <n v="91000"/>
    <n v="110000"/>
    <n v="100500"/>
  </r>
  <r>
    <d v="2023-01-28T11:37:00"/>
    <x v="0"/>
    <x v="0"/>
    <x v="3"/>
    <x v="2"/>
    <s v="Yes"/>
    <x v="0"/>
    <x v="0"/>
    <n v="10"/>
    <x v="2"/>
    <x v="3"/>
    <s v="In-Office"/>
    <x v="2"/>
    <x v="3"/>
    <x v="0"/>
    <x v="1"/>
    <x v="4"/>
    <s v="N/A"/>
    <s v="N/A"/>
    <s v="N/A"/>
    <s v="41k to 50k"/>
    <s v="91k to 110k"/>
    <n v="0"/>
    <x v="0"/>
    <s v="N/A"/>
    <s v="N/A"/>
    <x v="0"/>
    <x v="0"/>
    <x v="0"/>
    <s v="N/A"/>
    <x v="0"/>
    <x v="0"/>
    <n v="41000"/>
    <n v="50000"/>
    <n v="45500"/>
    <n v="91000"/>
    <n v="110000"/>
    <n v="100500"/>
  </r>
  <r>
    <d v="2023-01-28T11:37:00"/>
    <x v="0"/>
    <x v="0"/>
    <x v="3"/>
    <x v="2"/>
    <s v="Yes"/>
    <x v="0"/>
    <x v="0"/>
    <n v="10"/>
    <x v="2"/>
    <x v="3"/>
    <s v="In-Office"/>
    <x v="2"/>
    <x v="3"/>
    <x v="2"/>
    <x v="1"/>
    <x v="4"/>
    <s v="N/A"/>
    <s v="N/A"/>
    <s v="N/A"/>
    <s v="41k to 50k"/>
    <s v="91k to 110k"/>
    <n v="0"/>
    <x v="0"/>
    <s v="N/A"/>
    <s v="N/A"/>
    <x v="0"/>
    <x v="0"/>
    <x v="0"/>
    <s v="N/A"/>
    <x v="0"/>
    <x v="0"/>
    <n v="41000"/>
    <n v="50000"/>
    <n v="45500"/>
    <n v="91000"/>
    <n v="110000"/>
    <n v="100500"/>
  </r>
  <r>
    <d v="2023-01-28T11:37:00"/>
    <x v="0"/>
    <x v="0"/>
    <x v="3"/>
    <x v="2"/>
    <s v="Yes"/>
    <x v="0"/>
    <x v="0"/>
    <n v="10"/>
    <x v="2"/>
    <x v="3"/>
    <s v="In-Office"/>
    <x v="2"/>
    <x v="3"/>
    <x v="6"/>
    <x v="1"/>
    <x v="4"/>
    <s v="N/A"/>
    <s v="N/A"/>
    <s v="N/A"/>
    <s v="41k to 50k"/>
    <s v="91k to 110k"/>
    <n v="0"/>
    <x v="0"/>
    <s v="N/A"/>
    <s v="N/A"/>
    <x v="0"/>
    <x v="0"/>
    <x v="0"/>
    <s v="N/A"/>
    <x v="0"/>
    <x v="0"/>
    <n v="41000"/>
    <n v="50000"/>
    <n v="45500"/>
    <n v="91000"/>
    <n v="110000"/>
    <n v="100500"/>
  </r>
  <r>
    <d v="2023-01-28T11:37:00"/>
    <x v="0"/>
    <x v="1"/>
    <x v="3"/>
    <x v="2"/>
    <s v="Depends on company culture"/>
    <x v="1"/>
    <x v="1"/>
    <n v="5"/>
    <x v="1"/>
    <x v="3"/>
    <s v="In-Office"/>
    <x v="2"/>
    <x v="2"/>
    <x v="8"/>
    <x v="0"/>
    <x v="2"/>
    <s v="N/A"/>
    <s v="N/A"/>
    <s v="N/A"/>
    <s v="31k to 40k"/>
    <s v="91k to 110k"/>
    <n v="0"/>
    <x v="0"/>
    <s v="N/A"/>
    <s v="N/A"/>
    <x v="0"/>
    <x v="0"/>
    <x v="0"/>
    <s v="N/A"/>
    <x v="0"/>
    <x v="0"/>
    <n v="31000"/>
    <n v="40000"/>
    <n v="35500"/>
    <n v="91000"/>
    <n v="110000"/>
    <n v="100500"/>
  </r>
  <r>
    <d v="2023-01-28T11:37:00"/>
    <x v="0"/>
    <x v="1"/>
    <x v="3"/>
    <x v="2"/>
    <s v="Depends on company culture"/>
    <x v="1"/>
    <x v="1"/>
    <n v="5"/>
    <x v="1"/>
    <x v="3"/>
    <s v="In-Office"/>
    <x v="2"/>
    <x v="2"/>
    <x v="0"/>
    <x v="0"/>
    <x v="2"/>
    <s v="N/A"/>
    <s v="N/A"/>
    <s v="N/A"/>
    <s v="31k to 40k"/>
    <s v="91k to 110k"/>
    <n v="0"/>
    <x v="0"/>
    <s v="N/A"/>
    <s v="N/A"/>
    <x v="0"/>
    <x v="0"/>
    <x v="0"/>
    <s v="N/A"/>
    <x v="0"/>
    <x v="0"/>
    <n v="31000"/>
    <n v="40000"/>
    <n v="35500"/>
    <n v="91000"/>
    <n v="110000"/>
    <n v="100500"/>
  </r>
  <r>
    <d v="2023-01-28T11:37:00"/>
    <x v="0"/>
    <x v="1"/>
    <x v="3"/>
    <x v="2"/>
    <s v="Depends on company culture"/>
    <x v="1"/>
    <x v="1"/>
    <n v="5"/>
    <x v="1"/>
    <x v="3"/>
    <s v="In-Office"/>
    <x v="2"/>
    <x v="2"/>
    <x v="6"/>
    <x v="0"/>
    <x v="2"/>
    <s v="N/A"/>
    <s v="N/A"/>
    <s v="N/A"/>
    <s v="31k to 40k"/>
    <s v="91k to 110k"/>
    <n v="0"/>
    <x v="0"/>
    <s v="N/A"/>
    <s v="N/A"/>
    <x v="0"/>
    <x v="0"/>
    <x v="0"/>
    <s v="N/A"/>
    <x v="0"/>
    <x v="0"/>
    <n v="31000"/>
    <n v="40000"/>
    <n v="35500"/>
    <n v="91000"/>
    <n v="110000"/>
    <n v="100500"/>
  </r>
  <r>
    <d v="2023-01-28T11:37:00"/>
    <x v="0"/>
    <x v="1"/>
    <x v="3"/>
    <x v="2"/>
    <s v="Depends on company culture"/>
    <x v="1"/>
    <x v="1"/>
    <n v="5"/>
    <x v="1"/>
    <x v="3"/>
    <s v="In-Office"/>
    <x v="2"/>
    <x v="3"/>
    <x v="8"/>
    <x v="0"/>
    <x v="2"/>
    <s v="N/A"/>
    <s v="N/A"/>
    <s v="N/A"/>
    <s v="31k to 40k"/>
    <s v="91k to 110k"/>
    <n v="0"/>
    <x v="0"/>
    <s v="N/A"/>
    <s v="N/A"/>
    <x v="0"/>
    <x v="0"/>
    <x v="0"/>
    <s v="N/A"/>
    <x v="0"/>
    <x v="0"/>
    <n v="31000"/>
    <n v="40000"/>
    <n v="35500"/>
    <n v="91000"/>
    <n v="110000"/>
    <n v="100500"/>
  </r>
  <r>
    <d v="2023-01-28T11:37:00"/>
    <x v="0"/>
    <x v="1"/>
    <x v="3"/>
    <x v="2"/>
    <s v="Depends on company culture"/>
    <x v="1"/>
    <x v="1"/>
    <n v="5"/>
    <x v="1"/>
    <x v="3"/>
    <s v="In-Office"/>
    <x v="2"/>
    <x v="3"/>
    <x v="0"/>
    <x v="0"/>
    <x v="2"/>
    <s v="N/A"/>
    <s v="N/A"/>
    <s v="N/A"/>
    <s v="31k to 40k"/>
    <s v="91k to 110k"/>
    <n v="0"/>
    <x v="0"/>
    <s v="N/A"/>
    <s v="N/A"/>
    <x v="0"/>
    <x v="0"/>
    <x v="0"/>
    <s v="N/A"/>
    <x v="0"/>
    <x v="0"/>
    <n v="31000"/>
    <n v="40000"/>
    <n v="35500"/>
    <n v="91000"/>
    <n v="110000"/>
    <n v="100500"/>
  </r>
  <r>
    <d v="2023-01-28T11:37:00"/>
    <x v="0"/>
    <x v="1"/>
    <x v="3"/>
    <x v="2"/>
    <s v="Depends on company culture"/>
    <x v="1"/>
    <x v="1"/>
    <n v="5"/>
    <x v="1"/>
    <x v="3"/>
    <s v="In-Office"/>
    <x v="2"/>
    <x v="3"/>
    <x v="6"/>
    <x v="0"/>
    <x v="2"/>
    <s v="N/A"/>
    <s v="N/A"/>
    <s v="N/A"/>
    <s v="31k to 40k"/>
    <s v="91k to 110k"/>
    <n v="0"/>
    <x v="0"/>
    <s v="N/A"/>
    <s v="N/A"/>
    <x v="0"/>
    <x v="0"/>
    <x v="0"/>
    <s v="N/A"/>
    <x v="0"/>
    <x v="0"/>
    <n v="31000"/>
    <n v="40000"/>
    <n v="35500"/>
    <n v="91000"/>
    <n v="110000"/>
    <n v="100500"/>
  </r>
  <r>
    <d v="2023-02-20T21:04:00"/>
    <x v="0"/>
    <x v="0"/>
    <x v="0"/>
    <x v="0"/>
    <s v="Depends on company culture"/>
    <x v="1"/>
    <x v="0"/>
    <n v="6"/>
    <x v="1"/>
    <x v="3"/>
    <s v="In-Office"/>
    <x v="2"/>
    <x v="0"/>
    <x v="8"/>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8"/>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8"/>
    <x v="0"/>
    <x v="3"/>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0"/>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0"/>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0"/>
    <x v="0"/>
    <x v="3"/>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1"/>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1"/>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0"/>
    <x v="1"/>
    <x v="0"/>
    <x v="3"/>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8"/>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8"/>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8"/>
    <x v="0"/>
    <x v="3"/>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0"/>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0"/>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0"/>
    <x v="0"/>
    <x v="3"/>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1"/>
    <x v="0"/>
    <x v="1"/>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1"/>
    <x v="0"/>
    <x v="2"/>
    <s v="N/A"/>
    <s v="N/A"/>
    <s v="N/A"/>
    <s v="31k to 40k"/>
    <s v="131k to 150k"/>
    <n v="0"/>
    <x v="0"/>
    <s v="N/A"/>
    <s v="N/A"/>
    <x v="0"/>
    <x v="0"/>
    <x v="0"/>
    <s v="N/A"/>
    <x v="0"/>
    <x v="0"/>
    <n v="31000"/>
    <n v="40000"/>
    <n v="35500"/>
    <n v="131000"/>
    <n v="150000"/>
    <n v="140500"/>
  </r>
  <r>
    <d v="2023-02-20T21:04:00"/>
    <x v="0"/>
    <x v="0"/>
    <x v="0"/>
    <x v="0"/>
    <s v="Depends on company culture"/>
    <x v="1"/>
    <x v="0"/>
    <n v="6"/>
    <x v="1"/>
    <x v="3"/>
    <s v="In-Office"/>
    <x v="2"/>
    <x v="3"/>
    <x v="1"/>
    <x v="0"/>
    <x v="3"/>
    <s v="N/A"/>
    <s v="N/A"/>
    <s v="N/A"/>
    <s v="31k to 40k"/>
    <s v="131k to 150k"/>
    <n v="0"/>
    <x v="0"/>
    <s v="N/A"/>
    <s v="N/A"/>
    <x v="0"/>
    <x v="0"/>
    <x v="0"/>
    <s v="N/A"/>
    <x v="0"/>
    <x v="0"/>
    <n v="31000"/>
    <n v="40000"/>
    <n v="35500"/>
    <n v="131000"/>
    <n v="150000"/>
    <n v="140500"/>
  </r>
  <r>
    <d v="2023-02-22T12:15:00"/>
    <x v="0"/>
    <x v="0"/>
    <x v="4"/>
    <x v="1"/>
    <s v="Depends on company culture"/>
    <x v="1"/>
    <x v="1"/>
    <n v="10"/>
    <x v="2"/>
    <x v="3"/>
    <s v="In-Office"/>
    <x v="1"/>
    <x v="0"/>
    <x v="0"/>
    <x v="0"/>
    <x v="2"/>
    <s v="N/A"/>
    <s v="N/A"/>
    <s v="N/A"/>
    <s v="31k to 40k"/>
    <s v="131k to 150k"/>
    <n v="0"/>
    <x v="0"/>
    <s v="N/A"/>
    <s v="N/A"/>
    <x v="0"/>
    <x v="0"/>
    <x v="0"/>
    <s v="N/A"/>
    <x v="0"/>
    <x v="0"/>
    <n v="31000"/>
    <n v="40000"/>
    <n v="35500"/>
    <n v="131000"/>
    <n v="150000"/>
    <n v="140500"/>
  </r>
  <r>
    <d v="2023-02-22T12:15:00"/>
    <x v="0"/>
    <x v="0"/>
    <x v="4"/>
    <x v="1"/>
    <s v="Depends on company culture"/>
    <x v="1"/>
    <x v="1"/>
    <n v="10"/>
    <x v="2"/>
    <x v="3"/>
    <s v="In-Office"/>
    <x v="1"/>
    <x v="0"/>
    <x v="5"/>
    <x v="0"/>
    <x v="2"/>
    <s v="N/A"/>
    <s v="N/A"/>
    <s v="N/A"/>
    <s v="31k to 40k"/>
    <s v="131k to 150k"/>
    <n v="0"/>
    <x v="0"/>
    <s v="N/A"/>
    <s v="N/A"/>
    <x v="0"/>
    <x v="0"/>
    <x v="0"/>
    <s v="N/A"/>
    <x v="0"/>
    <x v="0"/>
    <n v="31000"/>
    <n v="40000"/>
    <n v="35500"/>
    <n v="131000"/>
    <n v="150000"/>
    <n v="140500"/>
  </r>
  <r>
    <d v="2023-02-22T12:15:00"/>
    <x v="0"/>
    <x v="0"/>
    <x v="4"/>
    <x v="1"/>
    <s v="Depends on company culture"/>
    <x v="1"/>
    <x v="1"/>
    <n v="10"/>
    <x v="2"/>
    <x v="3"/>
    <s v="In-Office"/>
    <x v="1"/>
    <x v="0"/>
    <x v="6"/>
    <x v="0"/>
    <x v="2"/>
    <s v="N/A"/>
    <s v="N/A"/>
    <s v="N/A"/>
    <s v="31k to 40k"/>
    <s v="131k to 150k"/>
    <n v="0"/>
    <x v="0"/>
    <s v="N/A"/>
    <s v="N/A"/>
    <x v="0"/>
    <x v="0"/>
    <x v="0"/>
    <s v="N/A"/>
    <x v="0"/>
    <x v="0"/>
    <n v="31000"/>
    <n v="40000"/>
    <n v="35500"/>
    <n v="131000"/>
    <n v="150000"/>
    <n v="140500"/>
  </r>
  <r>
    <d v="2023-02-22T12:15:00"/>
    <x v="0"/>
    <x v="0"/>
    <x v="4"/>
    <x v="1"/>
    <s v="Depends on company culture"/>
    <x v="1"/>
    <x v="1"/>
    <n v="10"/>
    <x v="2"/>
    <x v="3"/>
    <s v="In-Office"/>
    <x v="1"/>
    <x v="1"/>
    <x v="0"/>
    <x v="0"/>
    <x v="2"/>
    <s v="N/A"/>
    <s v="N/A"/>
    <s v="N/A"/>
    <s v="31k to 40k"/>
    <s v="131k to 150k"/>
    <n v="0"/>
    <x v="0"/>
    <s v="N/A"/>
    <s v="N/A"/>
    <x v="0"/>
    <x v="0"/>
    <x v="0"/>
    <s v="N/A"/>
    <x v="0"/>
    <x v="0"/>
    <n v="31000"/>
    <n v="40000"/>
    <n v="35500"/>
    <n v="131000"/>
    <n v="150000"/>
    <n v="140500"/>
  </r>
  <r>
    <d v="2023-02-22T12:15:00"/>
    <x v="0"/>
    <x v="0"/>
    <x v="4"/>
    <x v="1"/>
    <s v="Depends on company culture"/>
    <x v="1"/>
    <x v="1"/>
    <n v="10"/>
    <x v="2"/>
    <x v="3"/>
    <s v="In-Office"/>
    <x v="1"/>
    <x v="1"/>
    <x v="5"/>
    <x v="0"/>
    <x v="2"/>
    <s v="N/A"/>
    <s v="N/A"/>
    <s v="N/A"/>
    <s v="31k to 40k"/>
    <s v="131k to 150k"/>
    <n v="0"/>
    <x v="0"/>
    <s v="N/A"/>
    <s v="N/A"/>
    <x v="0"/>
    <x v="0"/>
    <x v="0"/>
    <s v="N/A"/>
    <x v="0"/>
    <x v="0"/>
    <n v="31000"/>
    <n v="40000"/>
    <n v="35500"/>
    <n v="131000"/>
    <n v="150000"/>
    <n v="140500"/>
  </r>
  <r>
    <d v="2023-02-22T12:15:00"/>
    <x v="0"/>
    <x v="0"/>
    <x v="4"/>
    <x v="1"/>
    <s v="Depends on company culture"/>
    <x v="1"/>
    <x v="1"/>
    <n v="10"/>
    <x v="2"/>
    <x v="3"/>
    <s v="In-Office"/>
    <x v="1"/>
    <x v="1"/>
    <x v="6"/>
    <x v="0"/>
    <x v="2"/>
    <s v="N/A"/>
    <s v="N/A"/>
    <s v="N/A"/>
    <s v="31k to 40k"/>
    <s v="131k to 150k"/>
    <n v="0"/>
    <x v="0"/>
    <s v="N/A"/>
    <s v="N/A"/>
    <x v="0"/>
    <x v="0"/>
    <x v="0"/>
    <s v="N/A"/>
    <x v="0"/>
    <x v="0"/>
    <n v="31000"/>
    <n v="40000"/>
    <n v="35500"/>
    <n v="131000"/>
    <n v="150000"/>
    <n v="140500"/>
  </r>
  <r>
    <d v="2023-02-28T19:40:00"/>
    <x v="0"/>
    <x v="0"/>
    <x v="4"/>
    <x v="2"/>
    <s v="Depends on company culture"/>
    <x v="1"/>
    <x v="1"/>
    <n v="5"/>
    <x v="1"/>
    <x v="4"/>
    <s v="Hybrid Work"/>
    <x v="0"/>
    <x v="0"/>
    <x v="3"/>
    <x v="1"/>
    <x v="4"/>
    <s v="N/A"/>
    <s v="N/A"/>
    <s v="N/A"/>
    <s v="&gt;50k"/>
    <s v="&gt;151k"/>
    <n v="0"/>
    <x v="0"/>
    <s v="N/A"/>
    <s v="N/A"/>
    <x v="0"/>
    <x v="0"/>
    <x v="0"/>
    <s v="N/A"/>
    <x v="0"/>
    <x v="0"/>
    <n v="50000"/>
    <n v="60000"/>
    <n v="55000"/>
    <n v="151000"/>
    <n v="170000"/>
    <n v="160500"/>
  </r>
  <r>
    <d v="2023-02-28T19:40:00"/>
    <x v="0"/>
    <x v="0"/>
    <x v="4"/>
    <x v="2"/>
    <s v="Depends on company culture"/>
    <x v="1"/>
    <x v="1"/>
    <n v="5"/>
    <x v="1"/>
    <x v="4"/>
    <s v="Hybrid Work"/>
    <x v="0"/>
    <x v="0"/>
    <x v="2"/>
    <x v="1"/>
    <x v="4"/>
    <s v="N/A"/>
    <s v="N/A"/>
    <s v="N/A"/>
    <s v="&gt;50k"/>
    <s v="&gt;151k"/>
    <n v="0"/>
    <x v="0"/>
    <s v="N/A"/>
    <s v="N/A"/>
    <x v="0"/>
    <x v="0"/>
    <x v="0"/>
    <s v="N/A"/>
    <x v="0"/>
    <x v="0"/>
    <n v="50000"/>
    <n v="60000"/>
    <n v="55000"/>
    <n v="151000"/>
    <n v="170000"/>
    <n v="160500"/>
  </r>
  <r>
    <d v="2023-02-28T19:40:00"/>
    <x v="0"/>
    <x v="0"/>
    <x v="4"/>
    <x v="2"/>
    <s v="Depends on company culture"/>
    <x v="1"/>
    <x v="1"/>
    <n v="5"/>
    <x v="1"/>
    <x v="4"/>
    <s v="Hybrid Work"/>
    <x v="0"/>
    <x v="0"/>
    <x v="6"/>
    <x v="1"/>
    <x v="4"/>
    <s v="N/A"/>
    <s v="N/A"/>
    <s v="N/A"/>
    <s v="&gt;50k"/>
    <s v="&gt;151k"/>
    <n v="0"/>
    <x v="0"/>
    <s v="N/A"/>
    <s v="N/A"/>
    <x v="0"/>
    <x v="0"/>
    <x v="0"/>
    <s v="N/A"/>
    <x v="0"/>
    <x v="0"/>
    <n v="50000"/>
    <n v="60000"/>
    <n v="55000"/>
    <n v="151000"/>
    <n v="170000"/>
    <n v="160500"/>
  </r>
  <r>
    <d v="2023-02-28T19:40:00"/>
    <x v="0"/>
    <x v="0"/>
    <x v="4"/>
    <x v="2"/>
    <s v="Depends on company culture"/>
    <x v="1"/>
    <x v="1"/>
    <n v="5"/>
    <x v="1"/>
    <x v="4"/>
    <s v="Hybrid Work"/>
    <x v="0"/>
    <x v="3"/>
    <x v="3"/>
    <x v="1"/>
    <x v="4"/>
    <s v="N/A"/>
    <s v="N/A"/>
    <s v="N/A"/>
    <s v="&gt;50k"/>
    <s v="&gt;151k"/>
    <n v="0"/>
    <x v="0"/>
    <s v="N/A"/>
    <s v="N/A"/>
    <x v="0"/>
    <x v="0"/>
    <x v="0"/>
    <s v="N/A"/>
    <x v="0"/>
    <x v="0"/>
    <n v="50000"/>
    <n v="60000"/>
    <n v="55000"/>
    <n v="151000"/>
    <n v="170000"/>
    <n v="160500"/>
  </r>
  <r>
    <d v="2023-02-28T19:40:00"/>
    <x v="0"/>
    <x v="0"/>
    <x v="4"/>
    <x v="2"/>
    <s v="Depends on company culture"/>
    <x v="1"/>
    <x v="1"/>
    <n v="5"/>
    <x v="1"/>
    <x v="4"/>
    <s v="Hybrid Work"/>
    <x v="0"/>
    <x v="3"/>
    <x v="2"/>
    <x v="1"/>
    <x v="4"/>
    <s v="N/A"/>
    <s v="N/A"/>
    <s v="N/A"/>
    <s v="&gt;50k"/>
    <s v="&gt;151k"/>
    <n v="0"/>
    <x v="0"/>
    <s v="N/A"/>
    <s v="N/A"/>
    <x v="0"/>
    <x v="0"/>
    <x v="0"/>
    <s v="N/A"/>
    <x v="0"/>
    <x v="0"/>
    <n v="50000"/>
    <n v="60000"/>
    <n v="55000"/>
    <n v="151000"/>
    <n v="170000"/>
    <n v="160500"/>
  </r>
  <r>
    <d v="2023-02-28T19:40:00"/>
    <x v="0"/>
    <x v="0"/>
    <x v="4"/>
    <x v="2"/>
    <s v="Depends on company culture"/>
    <x v="1"/>
    <x v="1"/>
    <n v="5"/>
    <x v="1"/>
    <x v="4"/>
    <s v="Hybrid Work"/>
    <x v="0"/>
    <x v="3"/>
    <x v="6"/>
    <x v="1"/>
    <x v="4"/>
    <s v="N/A"/>
    <s v="N/A"/>
    <s v="N/A"/>
    <s v="&gt;50k"/>
    <s v="&gt;151k"/>
    <n v="0"/>
    <x v="0"/>
    <s v="N/A"/>
    <s v="N/A"/>
    <x v="0"/>
    <x v="0"/>
    <x v="0"/>
    <s v="N/A"/>
    <x v="0"/>
    <x v="0"/>
    <n v="50000"/>
    <n v="60000"/>
    <n v="55000"/>
    <n v="151000"/>
    <n v="170000"/>
    <n v="160500"/>
  </r>
  <r>
    <d v="2023-03-27T15:56:00"/>
    <x v="0"/>
    <x v="1"/>
    <x v="0"/>
    <x v="1"/>
    <s v="Yes"/>
    <x v="0"/>
    <x v="0"/>
    <n v="5"/>
    <x v="1"/>
    <x v="2"/>
    <s v="Hybrid Work"/>
    <x v="2"/>
    <x v="2"/>
    <x v="8"/>
    <x v="0"/>
    <x v="2"/>
    <s v="N/A"/>
    <s v="N/A"/>
    <s v="N/A"/>
    <s v="41k to 50k"/>
    <s v="&gt;151k"/>
    <n v="0"/>
    <x v="0"/>
    <s v="N/A"/>
    <s v="N/A"/>
    <x v="0"/>
    <x v="0"/>
    <x v="0"/>
    <s v="N/A"/>
    <x v="0"/>
    <x v="0"/>
    <n v="41000"/>
    <n v="50000"/>
    <n v="45500"/>
    <n v="151000"/>
    <n v="170000"/>
    <n v="160500"/>
  </r>
  <r>
    <d v="2023-03-27T15:56:00"/>
    <x v="0"/>
    <x v="1"/>
    <x v="0"/>
    <x v="1"/>
    <s v="Yes"/>
    <x v="0"/>
    <x v="0"/>
    <n v="5"/>
    <x v="1"/>
    <x v="2"/>
    <s v="Hybrid Work"/>
    <x v="2"/>
    <x v="2"/>
    <x v="8"/>
    <x v="0"/>
    <x v="3"/>
    <s v="N/A"/>
    <s v="N/A"/>
    <s v="N/A"/>
    <s v="41k to 50k"/>
    <s v="&gt;151k"/>
    <n v="0"/>
    <x v="0"/>
    <s v="N/A"/>
    <s v="N/A"/>
    <x v="0"/>
    <x v="0"/>
    <x v="0"/>
    <s v="N/A"/>
    <x v="0"/>
    <x v="0"/>
    <n v="41000"/>
    <n v="50000"/>
    <n v="45500"/>
    <n v="151000"/>
    <n v="170000"/>
    <n v="160500"/>
  </r>
  <r>
    <d v="2023-03-27T15:56:00"/>
    <x v="0"/>
    <x v="1"/>
    <x v="0"/>
    <x v="1"/>
    <s v="Yes"/>
    <x v="0"/>
    <x v="0"/>
    <n v="5"/>
    <x v="1"/>
    <x v="2"/>
    <s v="Hybrid Work"/>
    <x v="2"/>
    <x v="2"/>
    <x v="8"/>
    <x v="0"/>
    <x v="4"/>
    <s v="N/A"/>
    <s v="N/A"/>
    <s v="N/A"/>
    <s v="41k to 50k"/>
    <s v="&gt;151k"/>
    <n v="0"/>
    <x v="0"/>
    <s v="N/A"/>
    <s v="N/A"/>
    <x v="0"/>
    <x v="0"/>
    <x v="0"/>
    <s v="N/A"/>
    <x v="0"/>
    <x v="0"/>
    <n v="41000"/>
    <n v="50000"/>
    <n v="45500"/>
    <n v="151000"/>
    <n v="170000"/>
    <n v="160500"/>
  </r>
  <r>
    <d v="2023-03-27T15:56:00"/>
    <x v="0"/>
    <x v="1"/>
    <x v="0"/>
    <x v="1"/>
    <s v="Yes"/>
    <x v="0"/>
    <x v="0"/>
    <n v="5"/>
    <x v="1"/>
    <x v="2"/>
    <s v="Hybrid Work"/>
    <x v="2"/>
    <x v="2"/>
    <x v="4"/>
    <x v="0"/>
    <x v="2"/>
    <s v="N/A"/>
    <s v="N/A"/>
    <s v="N/A"/>
    <s v="41k to 50k"/>
    <s v="&gt;151k"/>
    <n v="0"/>
    <x v="0"/>
    <s v="N/A"/>
    <s v="N/A"/>
    <x v="0"/>
    <x v="0"/>
    <x v="0"/>
    <s v="N/A"/>
    <x v="0"/>
    <x v="0"/>
    <n v="41000"/>
    <n v="50000"/>
    <n v="45500"/>
    <n v="151000"/>
    <n v="170000"/>
    <n v="160500"/>
  </r>
  <r>
    <d v="2023-03-27T15:56:00"/>
    <x v="0"/>
    <x v="1"/>
    <x v="0"/>
    <x v="1"/>
    <s v="Yes"/>
    <x v="0"/>
    <x v="0"/>
    <n v="5"/>
    <x v="1"/>
    <x v="2"/>
    <s v="Hybrid Work"/>
    <x v="2"/>
    <x v="2"/>
    <x v="4"/>
    <x v="0"/>
    <x v="3"/>
    <s v="N/A"/>
    <s v="N/A"/>
    <s v="N/A"/>
    <s v="41k to 50k"/>
    <s v="&gt;151k"/>
    <n v="0"/>
    <x v="0"/>
    <s v="N/A"/>
    <s v="N/A"/>
    <x v="0"/>
    <x v="0"/>
    <x v="0"/>
    <s v="N/A"/>
    <x v="0"/>
    <x v="0"/>
    <n v="41000"/>
    <n v="50000"/>
    <n v="45500"/>
    <n v="151000"/>
    <n v="170000"/>
    <n v="160500"/>
  </r>
  <r>
    <d v="2023-03-27T15:56:00"/>
    <x v="0"/>
    <x v="1"/>
    <x v="0"/>
    <x v="1"/>
    <s v="Yes"/>
    <x v="0"/>
    <x v="0"/>
    <n v="5"/>
    <x v="1"/>
    <x v="2"/>
    <s v="Hybrid Work"/>
    <x v="2"/>
    <x v="2"/>
    <x v="4"/>
    <x v="0"/>
    <x v="4"/>
    <s v="N/A"/>
    <s v="N/A"/>
    <s v="N/A"/>
    <s v="41k to 50k"/>
    <s v="&gt;151k"/>
    <n v="0"/>
    <x v="0"/>
    <s v="N/A"/>
    <s v="N/A"/>
    <x v="0"/>
    <x v="0"/>
    <x v="0"/>
    <s v="N/A"/>
    <x v="0"/>
    <x v="0"/>
    <n v="41000"/>
    <n v="50000"/>
    <n v="45500"/>
    <n v="151000"/>
    <n v="170000"/>
    <n v="160500"/>
  </r>
  <r>
    <d v="2023-03-27T15:56:00"/>
    <x v="0"/>
    <x v="1"/>
    <x v="0"/>
    <x v="1"/>
    <s v="Yes"/>
    <x v="0"/>
    <x v="0"/>
    <n v="5"/>
    <x v="1"/>
    <x v="2"/>
    <s v="Hybrid Work"/>
    <x v="2"/>
    <x v="2"/>
    <x v="3"/>
    <x v="0"/>
    <x v="2"/>
    <s v="N/A"/>
    <s v="N/A"/>
    <s v="N/A"/>
    <s v="41k to 50k"/>
    <s v="&gt;151k"/>
    <n v="0"/>
    <x v="0"/>
    <s v="N/A"/>
    <s v="N/A"/>
    <x v="0"/>
    <x v="0"/>
    <x v="0"/>
    <s v="N/A"/>
    <x v="0"/>
    <x v="0"/>
    <n v="41000"/>
    <n v="50000"/>
    <n v="45500"/>
    <n v="151000"/>
    <n v="170000"/>
    <n v="160500"/>
  </r>
  <r>
    <d v="2023-03-27T15:56:00"/>
    <x v="0"/>
    <x v="1"/>
    <x v="0"/>
    <x v="1"/>
    <s v="Yes"/>
    <x v="0"/>
    <x v="0"/>
    <n v="5"/>
    <x v="1"/>
    <x v="2"/>
    <s v="Hybrid Work"/>
    <x v="2"/>
    <x v="2"/>
    <x v="3"/>
    <x v="0"/>
    <x v="3"/>
    <s v="N/A"/>
    <s v="N/A"/>
    <s v="N/A"/>
    <s v="41k to 50k"/>
    <s v="&gt;151k"/>
    <n v="0"/>
    <x v="0"/>
    <s v="N/A"/>
    <s v="N/A"/>
    <x v="0"/>
    <x v="0"/>
    <x v="0"/>
    <s v="N/A"/>
    <x v="0"/>
    <x v="0"/>
    <n v="41000"/>
    <n v="50000"/>
    <n v="45500"/>
    <n v="151000"/>
    <n v="170000"/>
    <n v="160500"/>
  </r>
  <r>
    <d v="2023-03-27T15:56:00"/>
    <x v="0"/>
    <x v="1"/>
    <x v="0"/>
    <x v="1"/>
    <s v="Yes"/>
    <x v="0"/>
    <x v="0"/>
    <n v="5"/>
    <x v="1"/>
    <x v="2"/>
    <s v="Hybrid Work"/>
    <x v="2"/>
    <x v="2"/>
    <x v="3"/>
    <x v="0"/>
    <x v="4"/>
    <s v="N/A"/>
    <s v="N/A"/>
    <s v="N/A"/>
    <s v="41k to 50k"/>
    <s v="&gt;151k"/>
    <n v="0"/>
    <x v="0"/>
    <s v="N/A"/>
    <s v="N/A"/>
    <x v="0"/>
    <x v="0"/>
    <x v="0"/>
    <s v="N/A"/>
    <x v="0"/>
    <x v="0"/>
    <n v="41000"/>
    <n v="50000"/>
    <n v="45500"/>
    <n v="151000"/>
    <n v="170000"/>
    <n v="160500"/>
  </r>
  <r>
    <d v="2023-03-27T15:56:00"/>
    <x v="0"/>
    <x v="1"/>
    <x v="0"/>
    <x v="1"/>
    <s v="Yes"/>
    <x v="0"/>
    <x v="0"/>
    <n v="5"/>
    <x v="1"/>
    <x v="2"/>
    <s v="Hybrid Work"/>
    <x v="2"/>
    <x v="0"/>
    <x v="8"/>
    <x v="0"/>
    <x v="2"/>
    <s v="N/A"/>
    <s v="N/A"/>
    <s v="N/A"/>
    <s v="41k to 50k"/>
    <s v="&gt;151k"/>
    <n v="0"/>
    <x v="0"/>
    <s v="N/A"/>
    <s v="N/A"/>
    <x v="0"/>
    <x v="0"/>
    <x v="0"/>
    <s v="N/A"/>
    <x v="0"/>
    <x v="0"/>
    <n v="41000"/>
    <n v="50000"/>
    <n v="45500"/>
    <n v="151000"/>
    <n v="170000"/>
    <n v="160500"/>
  </r>
  <r>
    <d v="2023-03-27T15:56:00"/>
    <x v="0"/>
    <x v="1"/>
    <x v="0"/>
    <x v="1"/>
    <s v="Yes"/>
    <x v="0"/>
    <x v="0"/>
    <n v="5"/>
    <x v="1"/>
    <x v="2"/>
    <s v="Hybrid Work"/>
    <x v="2"/>
    <x v="0"/>
    <x v="8"/>
    <x v="0"/>
    <x v="3"/>
    <s v="N/A"/>
    <s v="N/A"/>
    <s v="N/A"/>
    <s v="41k to 50k"/>
    <s v="&gt;151k"/>
    <n v="0"/>
    <x v="0"/>
    <s v="N/A"/>
    <s v="N/A"/>
    <x v="0"/>
    <x v="0"/>
    <x v="0"/>
    <s v="N/A"/>
    <x v="0"/>
    <x v="0"/>
    <n v="41000"/>
    <n v="50000"/>
    <n v="45500"/>
    <n v="151000"/>
    <n v="170000"/>
    <n v="160500"/>
  </r>
  <r>
    <d v="2023-03-27T15:56:00"/>
    <x v="0"/>
    <x v="1"/>
    <x v="0"/>
    <x v="1"/>
    <s v="Yes"/>
    <x v="0"/>
    <x v="0"/>
    <n v="5"/>
    <x v="1"/>
    <x v="2"/>
    <s v="Hybrid Work"/>
    <x v="2"/>
    <x v="0"/>
    <x v="8"/>
    <x v="0"/>
    <x v="4"/>
    <s v="N/A"/>
    <s v="N/A"/>
    <s v="N/A"/>
    <s v="41k to 50k"/>
    <s v="&gt;151k"/>
    <n v="0"/>
    <x v="0"/>
    <s v="N/A"/>
    <s v="N/A"/>
    <x v="0"/>
    <x v="0"/>
    <x v="0"/>
    <s v="N/A"/>
    <x v="0"/>
    <x v="0"/>
    <n v="41000"/>
    <n v="50000"/>
    <n v="45500"/>
    <n v="151000"/>
    <n v="170000"/>
    <n v="160500"/>
  </r>
  <r>
    <d v="2023-03-27T15:56:00"/>
    <x v="0"/>
    <x v="1"/>
    <x v="0"/>
    <x v="1"/>
    <s v="Yes"/>
    <x v="0"/>
    <x v="0"/>
    <n v="5"/>
    <x v="1"/>
    <x v="2"/>
    <s v="Hybrid Work"/>
    <x v="2"/>
    <x v="0"/>
    <x v="4"/>
    <x v="0"/>
    <x v="2"/>
    <s v="N/A"/>
    <s v="N/A"/>
    <s v="N/A"/>
    <s v="41k to 50k"/>
    <s v="&gt;151k"/>
    <n v="0"/>
    <x v="0"/>
    <s v="N/A"/>
    <s v="N/A"/>
    <x v="0"/>
    <x v="0"/>
    <x v="0"/>
    <s v="N/A"/>
    <x v="0"/>
    <x v="0"/>
    <n v="41000"/>
    <n v="50000"/>
    <n v="45500"/>
    <n v="151000"/>
    <n v="170000"/>
    <n v="160500"/>
  </r>
  <r>
    <d v="2023-03-27T15:56:00"/>
    <x v="0"/>
    <x v="1"/>
    <x v="0"/>
    <x v="1"/>
    <s v="Yes"/>
    <x v="0"/>
    <x v="0"/>
    <n v="5"/>
    <x v="1"/>
    <x v="2"/>
    <s v="Hybrid Work"/>
    <x v="2"/>
    <x v="0"/>
    <x v="4"/>
    <x v="0"/>
    <x v="3"/>
    <s v="N/A"/>
    <s v="N/A"/>
    <s v="N/A"/>
    <s v="41k to 50k"/>
    <s v="&gt;151k"/>
    <n v="0"/>
    <x v="0"/>
    <s v="N/A"/>
    <s v="N/A"/>
    <x v="0"/>
    <x v="0"/>
    <x v="0"/>
    <s v="N/A"/>
    <x v="0"/>
    <x v="0"/>
    <n v="41000"/>
    <n v="50000"/>
    <n v="45500"/>
    <n v="151000"/>
    <n v="170000"/>
    <n v="160500"/>
  </r>
  <r>
    <d v="2023-03-27T15:56:00"/>
    <x v="0"/>
    <x v="1"/>
    <x v="0"/>
    <x v="1"/>
    <s v="Yes"/>
    <x v="0"/>
    <x v="0"/>
    <n v="5"/>
    <x v="1"/>
    <x v="2"/>
    <s v="Hybrid Work"/>
    <x v="2"/>
    <x v="0"/>
    <x v="4"/>
    <x v="0"/>
    <x v="4"/>
    <s v="N/A"/>
    <s v="N/A"/>
    <s v="N/A"/>
    <s v="41k to 50k"/>
    <s v="&gt;151k"/>
    <n v="0"/>
    <x v="0"/>
    <s v="N/A"/>
    <s v="N/A"/>
    <x v="0"/>
    <x v="0"/>
    <x v="0"/>
    <s v="N/A"/>
    <x v="0"/>
    <x v="0"/>
    <n v="41000"/>
    <n v="50000"/>
    <n v="45500"/>
    <n v="151000"/>
    <n v="170000"/>
    <n v="160500"/>
  </r>
  <r>
    <d v="2023-03-27T15:56:00"/>
    <x v="0"/>
    <x v="1"/>
    <x v="0"/>
    <x v="1"/>
    <s v="Yes"/>
    <x v="0"/>
    <x v="0"/>
    <n v="5"/>
    <x v="1"/>
    <x v="2"/>
    <s v="Hybrid Work"/>
    <x v="2"/>
    <x v="0"/>
    <x v="3"/>
    <x v="0"/>
    <x v="2"/>
    <s v="N/A"/>
    <s v="N/A"/>
    <s v="N/A"/>
    <s v="41k to 50k"/>
    <s v="&gt;151k"/>
    <n v="0"/>
    <x v="0"/>
    <s v="N/A"/>
    <s v="N/A"/>
    <x v="0"/>
    <x v="0"/>
    <x v="0"/>
    <s v="N/A"/>
    <x v="0"/>
    <x v="0"/>
    <n v="41000"/>
    <n v="50000"/>
    <n v="45500"/>
    <n v="151000"/>
    <n v="170000"/>
    <n v="160500"/>
  </r>
  <r>
    <d v="2023-03-27T15:56:00"/>
    <x v="0"/>
    <x v="1"/>
    <x v="0"/>
    <x v="1"/>
    <s v="Yes"/>
    <x v="0"/>
    <x v="0"/>
    <n v="5"/>
    <x v="1"/>
    <x v="2"/>
    <s v="Hybrid Work"/>
    <x v="2"/>
    <x v="0"/>
    <x v="3"/>
    <x v="0"/>
    <x v="3"/>
    <s v="N/A"/>
    <s v="N/A"/>
    <s v="N/A"/>
    <s v="41k to 50k"/>
    <s v="&gt;151k"/>
    <n v="0"/>
    <x v="0"/>
    <s v="N/A"/>
    <s v="N/A"/>
    <x v="0"/>
    <x v="0"/>
    <x v="0"/>
    <s v="N/A"/>
    <x v="0"/>
    <x v="0"/>
    <n v="41000"/>
    <n v="50000"/>
    <n v="45500"/>
    <n v="151000"/>
    <n v="170000"/>
    <n v="160500"/>
  </r>
  <r>
    <d v="2023-03-27T15:56:00"/>
    <x v="0"/>
    <x v="1"/>
    <x v="0"/>
    <x v="1"/>
    <s v="Yes"/>
    <x v="0"/>
    <x v="0"/>
    <n v="5"/>
    <x v="1"/>
    <x v="2"/>
    <s v="Hybrid Work"/>
    <x v="2"/>
    <x v="0"/>
    <x v="3"/>
    <x v="0"/>
    <x v="4"/>
    <s v="N/A"/>
    <s v="N/A"/>
    <s v="N/A"/>
    <s v="41k to 50k"/>
    <s v="&gt;151k"/>
    <n v="0"/>
    <x v="0"/>
    <s v="N/A"/>
    <s v="N/A"/>
    <x v="0"/>
    <x v="0"/>
    <x v="0"/>
    <s v="N/A"/>
    <x v="0"/>
    <x v="0"/>
    <n v="41000"/>
    <n v="50000"/>
    <n v="45500"/>
    <n v="151000"/>
    <n v="170000"/>
    <n v="160500"/>
  </r>
  <r>
    <d v="2023-04-04T21:03:00"/>
    <x v="0"/>
    <x v="0"/>
    <x v="0"/>
    <x v="2"/>
    <s v="Yes"/>
    <x v="0"/>
    <x v="0"/>
    <n v="5"/>
    <x v="1"/>
    <x v="1"/>
    <s v="Remote Work"/>
    <x v="1"/>
    <x v="0"/>
    <x v="8"/>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0"/>
    <x v="8"/>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0"/>
    <x v="8"/>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0"/>
    <x v="8"/>
    <x v="0"/>
    <x v="3"/>
    <s v="Agree with the facts"/>
    <s v="N/A"/>
    <s v="N/A"/>
    <s v="41k to 50k"/>
    <s v="91k to 110k"/>
    <n v="0"/>
    <x v="0"/>
    <s v="N/A"/>
    <s v="N/A"/>
    <x v="0"/>
    <x v="0"/>
    <x v="0"/>
    <s v="N/A"/>
    <x v="0"/>
    <x v="0"/>
    <n v="41000"/>
    <n v="50000"/>
    <n v="45500"/>
    <n v="91000"/>
    <n v="110000"/>
    <n v="100500"/>
  </r>
  <r>
    <d v="2023-04-04T21:03:00"/>
    <x v="0"/>
    <x v="0"/>
    <x v="0"/>
    <x v="2"/>
    <s v="Yes"/>
    <x v="0"/>
    <x v="0"/>
    <n v="5"/>
    <x v="1"/>
    <x v="1"/>
    <s v="Remote Work"/>
    <x v="1"/>
    <x v="0"/>
    <x v="3"/>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0"/>
    <x v="3"/>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0"/>
    <x v="3"/>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0"/>
    <x v="3"/>
    <x v="0"/>
    <x v="3"/>
    <s v="Agree with the facts"/>
    <s v="N/A"/>
    <s v="N/A"/>
    <s v="41k to 50k"/>
    <s v="91k to 110k"/>
    <n v="0"/>
    <x v="0"/>
    <s v="N/A"/>
    <s v="N/A"/>
    <x v="0"/>
    <x v="0"/>
    <x v="0"/>
    <s v="N/A"/>
    <x v="0"/>
    <x v="0"/>
    <n v="41000"/>
    <n v="50000"/>
    <n v="45500"/>
    <n v="91000"/>
    <n v="110000"/>
    <n v="100500"/>
  </r>
  <r>
    <d v="2023-04-04T21:03:00"/>
    <x v="0"/>
    <x v="0"/>
    <x v="0"/>
    <x v="2"/>
    <s v="Yes"/>
    <x v="0"/>
    <x v="0"/>
    <n v="5"/>
    <x v="1"/>
    <x v="1"/>
    <s v="Remote Work"/>
    <x v="1"/>
    <x v="0"/>
    <x v="2"/>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0"/>
    <x v="2"/>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0"/>
    <x v="2"/>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0"/>
    <x v="2"/>
    <x v="0"/>
    <x v="3"/>
    <s v="Agree with the facts"/>
    <s v="N/A"/>
    <s v="N/A"/>
    <s v="41k to 50k"/>
    <s v="91k to 110k"/>
    <n v="0"/>
    <x v="0"/>
    <s v="N/A"/>
    <s v="N/A"/>
    <x v="0"/>
    <x v="0"/>
    <x v="0"/>
    <s v="N/A"/>
    <x v="0"/>
    <x v="0"/>
    <n v="41000"/>
    <n v="50000"/>
    <n v="45500"/>
    <n v="91000"/>
    <n v="110000"/>
    <n v="100500"/>
  </r>
  <r>
    <d v="2023-04-04T21:03:00"/>
    <x v="0"/>
    <x v="0"/>
    <x v="0"/>
    <x v="2"/>
    <s v="Yes"/>
    <x v="0"/>
    <x v="0"/>
    <n v="5"/>
    <x v="1"/>
    <x v="1"/>
    <s v="Remote Work"/>
    <x v="1"/>
    <x v="1"/>
    <x v="8"/>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1"/>
    <x v="8"/>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1"/>
    <x v="8"/>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1"/>
    <x v="8"/>
    <x v="0"/>
    <x v="3"/>
    <s v="Agree with the facts"/>
    <s v="N/A"/>
    <s v="N/A"/>
    <s v="41k to 50k"/>
    <s v="91k to 110k"/>
    <n v="0"/>
    <x v="0"/>
    <s v="N/A"/>
    <s v="N/A"/>
    <x v="0"/>
    <x v="0"/>
    <x v="0"/>
    <s v="N/A"/>
    <x v="0"/>
    <x v="0"/>
    <n v="41000"/>
    <n v="50000"/>
    <n v="45500"/>
    <n v="91000"/>
    <n v="110000"/>
    <n v="100500"/>
  </r>
  <r>
    <d v="2023-04-04T21:03:00"/>
    <x v="0"/>
    <x v="0"/>
    <x v="0"/>
    <x v="2"/>
    <s v="Yes"/>
    <x v="0"/>
    <x v="0"/>
    <n v="5"/>
    <x v="1"/>
    <x v="1"/>
    <s v="Remote Work"/>
    <x v="1"/>
    <x v="1"/>
    <x v="3"/>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1"/>
    <x v="3"/>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1"/>
    <x v="3"/>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1"/>
    <x v="3"/>
    <x v="0"/>
    <x v="3"/>
    <s v="Agree with the facts"/>
    <s v="N/A"/>
    <s v="N/A"/>
    <s v="41k to 50k"/>
    <s v="91k to 110k"/>
    <n v="0"/>
    <x v="0"/>
    <s v="N/A"/>
    <s v="N/A"/>
    <x v="0"/>
    <x v="0"/>
    <x v="0"/>
    <s v="N/A"/>
    <x v="0"/>
    <x v="0"/>
    <n v="41000"/>
    <n v="50000"/>
    <n v="45500"/>
    <n v="91000"/>
    <n v="110000"/>
    <n v="100500"/>
  </r>
  <r>
    <d v="2023-04-04T21:03:00"/>
    <x v="0"/>
    <x v="0"/>
    <x v="0"/>
    <x v="2"/>
    <s v="Yes"/>
    <x v="0"/>
    <x v="0"/>
    <n v="5"/>
    <x v="1"/>
    <x v="1"/>
    <s v="Remote Work"/>
    <x v="1"/>
    <x v="1"/>
    <x v="2"/>
    <x v="0"/>
    <x v="0"/>
    <s v="Agree with the facts"/>
    <s v="N/A"/>
    <s v="N/A"/>
    <s v="41k to 50k"/>
    <s v="91k to 110k"/>
    <n v="0"/>
    <x v="0"/>
    <s v="N/A"/>
    <s v="N/A"/>
    <x v="0"/>
    <x v="0"/>
    <x v="0"/>
    <s v="N/A"/>
    <x v="0"/>
    <x v="0"/>
    <n v="41000"/>
    <n v="50000"/>
    <n v="45500"/>
    <n v="91000"/>
    <n v="110000"/>
    <n v="100500"/>
  </r>
  <r>
    <d v="2023-04-04T21:03:00"/>
    <x v="0"/>
    <x v="0"/>
    <x v="0"/>
    <x v="2"/>
    <s v="Yes"/>
    <x v="0"/>
    <x v="0"/>
    <n v="5"/>
    <x v="1"/>
    <x v="1"/>
    <s v="Remote Work"/>
    <x v="1"/>
    <x v="1"/>
    <x v="2"/>
    <x v="0"/>
    <x v="1"/>
    <s v="Agree with the facts"/>
    <s v="N/A"/>
    <s v="N/A"/>
    <s v="41k to 50k"/>
    <s v="91k to 110k"/>
    <n v="0"/>
    <x v="0"/>
    <s v="N/A"/>
    <s v="N/A"/>
    <x v="0"/>
    <x v="0"/>
    <x v="0"/>
    <s v="N/A"/>
    <x v="0"/>
    <x v="0"/>
    <n v="41000"/>
    <n v="50000"/>
    <n v="45500"/>
    <n v="91000"/>
    <n v="110000"/>
    <n v="100500"/>
  </r>
  <r>
    <d v="2023-04-04T21:03:00"/>
    <x v="0"/>
    <x v="0"/>
    <x v="0"/>
    <x v="2"/>
    <s v="Yes"/>
    <x v="0"/>
    <x v="0"/>
    <n v="5"/>
    <x v="1"/>
    <x v="1"/>
    <s v="Remote Work"/>
    <x v="1"/>
    <x v="1"/>
    <x v="2"/>
    <x v="0"/>
    <x v="2"/>
    <s v="Agree with the facts"/>
    <s v="N/A"/>
    <s v="N/A"/>
    <s v="41k to 50k"/>
    <s v="91k to 110k"/>
    <n v="0"/>
    <x v="0"/>
    <s v="N/A"/>
    <s v="N/A"/>
    <x v="0"/>
    <x v="0"/>
    <x v="0"/>
    <s v="N/A"/>
    <x v="0"/>
    <x v="0"/>
    <n v="41000"/>
    <n v="50000"/>
    <n v="45500"/>
    <n v="91000"/>
    <n v="110000"/>
    <n v="100500"/>
  </r>
  <r>
    <d v="2023-04-04T21:03:00"/>
    <x v="0"/>
    <x v="0"/>
    <x v="0"/>
    <x v="2"/>
    <s v="Yes"/>
    <x v="0"/>
    <x v="0"/>
    <n v="5"/>
    <x v="1"/>
    <x v="1"/>
    <s v="Remote Work"/>
    <x v="1"/>
    <x v="1"/>
    <x v="2"/>
    <x v="0"/>
    <x v="3"/>
    <s v="Agree with the facts"/>
    <s v="N/A"/>
    <s v="N/A"/>
    <s v="41k to 50k"/>
    <s v="91k to 110k"/>
    <n v="0"/>
    <x v="0"/>
    <s v="N/A"/>
    <s v="N/A"/>
    <x v="0"/>
    <x v="0"/>
    <x v="0"/>
    <s v="N/A"/>
    <x v="0"/>
    <x v="0"/>
    <n v="41000"/>
    <n v="50000"/>
    <n v="45500"/>
    <n v="91000"/>
    <n v="110000"/>
    <n v="100500"/>
  </r>
  <r>
    <d v="2023-04-04T21:04:00"/>
    <x v="0"/>
    <x v="1"/>
    <x v="2"/>
    <x v="0"/>
    <s v="No"/>
    <x v="0"/>
    <x v="0"/>
    <n v="3"/>
    <x v="0"/>
    <x v="1"/>
    <s v="Remote Work"/>
    <x v="1"/>
    <x v="2"/>
    <x v="8"/>
    <x v="0"/>
    <x v="0"/>
    <s v="No"/>
    <s v="N/A"/>
    <s v="N/A"/>
    <s v="41k to 50k"/>
    <s v="111k to 130k"/>
    <n v="0"/>
    <x v="0"/>
    <s v="N/A"/>
    <s v="N/A"/>
    <x v="0"/>
    <x v="0"/>
    <x v="0"/>
    <s v="N/A"/>
    <x v="0"/>
    <x v="0"/>
    <n v="41000"/>
    <n v="50000"/>
    <n v="45500"/>
    <n v="111000"/>
    <n v="130000"/>
    <n v="120500"/>
  </r>
  <r>
    <d v="2023-04-04T21:04:00"/>
    <x v="0"/>
    <x v="1"/>
    <x v="2"/>
    <x v="0"/>
    <s v="No"/>
    <x v="0"/>
    <x v="0"/>
    <n v="3"/>
    <x v="0"/>
    <x v="1"/>
    <s v="Remote Work"/>
    <x v="1"/>
    <x v="2"/>
    <x v="8"/>
    <x v="0"/>
    <x v="1"/>
    <s v="No"/>
    <s v="N/A"/>
    <s v="N/A"/>
    <s v="41k to 50k"/>
    <s v="111k to 130k"/>
    <n v="0"/>
    <x v="0"/>
    <s v="N/A"/>
    <s v="N/A"/>
    <x v="0"/>
    <x v="0"/>
    <x v="0"/>
    <s v="N/A"/>
    <x v="0"/>
    <x v="0"/>
    <n v="41000"/>
    <n v="50000"/>
    <n v="45500"/>
    <n v="111000"/>
    <n v="130000"/>
    <n v="120500"/>
  </r>
  <r>
    <d v="2023-04-04T21:04:00"/>
    <x v="0"/>
    <x v="1"/>
    <x v="2"/>
    <x v="0"/>
    <s v="No"/>
    <x v="0"/>
    <x v="0"/>
    <n v="3"/>
    <x v="0"/>
    <x v="1"/>
    <s v="Remote Work"/>
    <x v="1"/>
    <x v="2"/>
    <x v="0"/>
    <x v="0"/>
    <x v="0"/>
    <s v="No"/>
    <s v="N/A"/>
    <s v="N/A"/>
    <s v="41k to 50k"/>
    <s v="111k to 130k"/>
    <n v="0"/>
    <x v="0"/>
    <s v="N/A"/>
    <s v="N/A"/>
    <x v="0"/>
    <x v="0"/>
    <x v="0"/>
    <s v="N/A"/>
    <x v="0"/>
    <x v="0"/>
    <n v="41000"/>
    <n v="50000"/>
    <n v="45500"/>
    <n v="111000"/>
    <n v="130000"/>
    <n v="120500"/>
  </r>
  <r>
    <d v="2023-04-04T21:04:00"/>
    <x v="0"/>
    <x v="1"/>
    <x v="2"/>
    <x v="0"/>
    <s v="No"/>
    <x v="0"/>
    <x v="0"/>
    <n v="3"/>
    <x v="0"/>
    <x v="1"/>
    <s v="Remote Work"/>
    <x v="1"/>
    <x v="2"/>
    <x v="0"/>
    <x v="0"/>
    <x v="1"/>
    <s v="No"/>
    <s v="N/A"/>
    <s v="N/A"/>
    <s v="41k to 50k"/>
    <s v="111k to 130k"/>
    <n v="0"/>
    <x v="0"/>
    <s v="N/A"/>
    <s v="N/A"/>
    <x v="0"/>
    <x v="0"/>
    <x v="0"/>
    <s v="N/A"/>
    <x v="0"/>
    <x v="0"/>
    <n v="41000"/>
    <n v="50000"/>
    <n v="45500"/>
    <n v="111000"/>
    <n v="130000"/>
    <n v="120500"/>
  </r>
  <r>
    <d v="2023-04-04T21:04:00"/>
    <x v="0"/>
    <x v="1"/>
    <x v="2"/>
    <x v="0"/>
    <s v="No"/>
    <x v="0"/>
    <x v="0"/>
    <n v="3"/>
    <x v="0"/>
    <x v="1"/>
    <s v="Remote Work"/>
    <x v="1"/>
    <x v="2"/>
    <x v="3"/>
    <x v="0"/>
    <x v="0"/>
    <s v="No"/>
    <s v="N/A"/>
    <s v="N/A"/>
    <s v="41k to 50k"/>
    <s v="111k to 130k"/>
    <n v="0"/>
    <x v="0"/>
    <s v="N/A"/>
    <s v="N/A"/>
    <x v="0"/>
    <x v="0"/>
    <x v="0"/>
    <s v="N/A"/>
    <x v="0"/>
    <x v="0"/>
    <n v="41000"/>
    <n v="50000"/>
    <n v="45500"/>
    <n v="111000"/>
    <n v="130000"/>
    <n v="120500"/>
  </r>
  <r>
    <d v="2023-04-04T21:04:00"/>
    <x v="0"/>
    <x v="1"/>
    <x v="2"/>
    <x v="0"/>
    <s v="No"/>
    <x v="0"/>
    <x v="0"/>
    <n v="3"/>
    <x v="0"/>
    <x v="1"/>
    <s v="Remote Work"/>
    <x v="1"/>
    <x v="2"/>
    <x v="3"/>
    <x v="0"/>
    <x v="1"/>
    <s v="No"/>
    <s v="N/A"/>
    <s v="N/A"/>
    <s v="41k to 50k"/>
    <s v="111k to 130k"/>
    <n v="0"/>
    <x v="0"/>
    <s v="N/A"/>
    <s v="N/A"/>
    <x v="0"/>
    <x v="0"/>
    <x v="0"/>
    <s v="N/A"/>
    <x v="0"/>
    <x v="0"/>
    <n v="41000"/>
    <n v="50000"/>
    <n v="45500"/>
    <n v="111000"/>
    <n v="130000"/>
    <n v="120500"/>
  </r>
  <r>
    <d v="2023-04-04T21:04:00"/>
    <x v="0"/>
    <x v="1"/>
    <x v="2"/>
    <x v="0"/>
    <s v="No"/>
    <x v="0"/>
    <x v="0"/>
    <n v="3"/>
    <x v="0"/>
    <x v="1"/>
    <s v="Remote Work"/>
    <x v="1"/>
    <x v="3"/>
    <x v="8"/>
    <x v="0"/>
    <x v="0"/>
    <s v="No"/>
    <s v="N/A"/>
    <s v="N/A"/>
    <s v="41k to 50k"/>
    <s v="111k to 130k"/>
    <n v="0"/>
    <x v="0"/>
    <s v="N/A"/>
    <s v="N/A"/>
    <x v="0"/>
    <x v="0"/>
    <x v="0"/>
    <s v="N/A"/>
    <x v="0"/>
    <x v="0"/>
    <n v="41000"/>
    <n v="50000"/>
    <n v="45500"/>
    <n v="111000"/>
    <n v="130000"/>
    <n v="120500"/>
  </r>
  <r>
    <d v="2023-04-04T21:04:00"/>
    <x v="0"/>
    <x v="1"/>
    <x v="2"/>
    <x v="0"/>
    <s v="No"/>
    <x v="0"/>
    <x v="0"/>
    <n v="3"/>
    <x v="0"/>
    <x v="1"/>
    <s v="Remote Work"/>
    <x v="1"/>
    <x v="3"/>
    <x v="8"/>
    <x v="0"/>
    <x v="1"/>
    <s v="No"/>
    <s v="N/A"/>
    <s v="N/A"/>
    <s v="41k to 50k"/>
    <s v="111k to 130k"/>
    <n v="0"/>
    <x v="0"/>
    <s v="N/A"/>
    <s v="N/A"/>
    <x v="0"/>
    <x v="0"/>
    <x v="0"/>
    <s v="N/A"/>
    <x v="0"/>
    <x v="0"/>
    <n v="41000"/>
    <n v="50000"/>
    <n v="45500"/>
    <n v="111000"/>
    <n v="130000"/>
    <n v="120500"/>
  </r>
  <r>
    <d v="2023-04-04T21:04:00"/>
    <x v="0"/>
    <x v="1"/>
    <x v="2"/>
    <x v="0"/>
    <s v="No"/>
    <x v="0"/>
    <x v="0"/>
    <n v="3"/>
    <x v="0"/>
    <x v="1"/>
    <s v="Remote Work"/>
    <x v="1"/>
    <x v="3"/>
    <x v="0"/>
    <x v="0"/>
    <x v="0"/>
    <s v="No"/>
    <s v="N/A"/>
    <s v="N/A"/>
    <s v="41k to 50k"/>
    <s v="111k to 130k"/>
    <n v="0"/>
    <x v="0"/>
    <s v="N/A"/>
    <s v="N/A"/>
    <x v="0"/>
    <x v="0"/>
    <x v="0"/>
    <s v="N/A"/>
    <x v="0"/>
    <x v="0"/>
    <n v="41000"/>
    <n v="50000"/>
    <n v="45500"/>
    <n v="111000"/>
    <n v="130000"/>
    <n v="120500"/>
  </r>
  <r>
    <d v="2023-04-04T21:04:00"/>
    <x v="0"/>
    <x v="1"/>
    <x v="2"/>
    <x v="0"/>
    <s v="No"/>
    <x v="0"/>
    <x v="0"/>
    <n v="3"/>
    <x v="0"/>
    <x v="1"/>
    <s v="Remote Work"/>
    <x v="1"/>
    <x v="3"/>
    <x v="0"/>
    <x v="0"/>
    <x v="1"/>
    <s v="No"/>
    <s v="N/A"/>
    <s v="N/A"/>
    <s v="41k to 50k"/>
    <s v="111k to 130k"/>
    <n v="0"/>
    <x v="0"/>
    <s v="N/A"/>
    <s v="N/A"/>
    <x v="0"/>
    <x v="0"/>
    <x v="0"/>
    <s v="N/A"/>
    <x v="0"/>
    <x v="0"/>
    <n v="41000"/>
    <n v="50000"/>
    <n v="45500"/>
    <n v="111000"/>
    <n v="130000"/>
    <n v="120500"/>
  </r>
  <r>
    <d v="2023-04-04T21:04:00"/>
    <x v="0"/>
    <x v="1"/>
    <x v="2"/>
    <x v="0"/>
    <s v="No"/>
    <x v="0"/>
    <x v="0"/>
    <n v="3"/>
    <x v="0"/>
    <x v="1"/>
    <s v="Remote Work"/>
    <x v="1"/>
    <x v="3"/>
    <x v="3"/>
    <x v="0"/>
    <x v="0"/>
    <s v="No"/>
    <s v="N/A"/>
    <s v="N/A"/>
    <s v="41k to 50k"/>
    <s v="111k to 130k"/>
    <n v="0"/>
    <x v="0"/>
    <s v="N/A"/>
    <s v="N/A"/>
    <x v="0"/>
    <x v="0"/>
    <x v="0"/>
    <s v="N/A"/>
    <x v="0"/>
    <x v="0"/>
    <n v="41000"/>
    <n v="50000"/>
    <n v="45500"/>
    <n v="111000"/>
    <n v="130000"/>
    <n v="120500"/>
  </r>
  <r>
    <d v="2023-04-04T21:04:00"/>
    <x v="0"/>
    <x v="1"/>
    <x v="2"/>
    <x v="0"/>
    <s v="No"/>
    <x v="0"/>
    <x v="0"/>
    <n v="3"/>
    <x v="0"/>
    <x v="1"/>
    <s v="Remote Work"/>
    <x v="1"/>
    <x v="3"/>
    <x v="3"/>
    <x v="0"/>
    <x v="1"/>
    <s v="No"/>
    <s v="N/A"/>
    <s v="N/A"/>
    <s v="41k to 50k"/>
    <s v="111k to 130k"/>
    <n v="0"/>
    <x v="0"/>
    <s v="N/A"/>
    <s v="N/A"/>
    <x v="0"/>
    <x v="0"/>
    <x v="0"/>
    <s v="N/A"/>
    <x v="0"/>
    <x v="0"/>
    <n v="41000"/>
    <n v="50000"/>
    <n v="45500"/>
    <n v="111000"/>
    <n v="130000"/>
    <n v="120500"/>
  </r>
  <r>
    <d v="2023-04-04T21:13:00"/>
    <x v="0"/>
    <x v="0"/>
    <x v="3"/>
    <x v="1"/>
    <s v="Depends on company culture"/>
    <x v="0"/>
    <x v="1"/>
    <n v="5"/>
    <x v="1"/>
    <x v="1"/>
    <s v="Remote Work"/>
    <x v="2"/>
    <x v="0"/>
    <x v="0"/>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0"/>
    <x v="5"/>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0"/>
    <x v="3"/>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0"/>
    <x v="2"/>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1"/>
    <x v="0"/>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1"/>
    <x v="5"/>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1"/>
    <x v="3"/>
    <x v="0"/>
    <x v="4"/>
    <s v="No"/>
    <s v="N/A"/>
    <s v="N/A"/>
    <s v="16k to 20k"/>
    <s v="50k to 70k"/>
    <n v="0"/>
    <x v="0"/>
    <s v="N/A"/>
    <s v="N/A"/>
    <x v="0"/>
    <x v="0"/>
    <x v="0"/>
    <s v="N/A"/>
    <x v="0"/>
    <x v="0"/>
    <n v="16000"/>
    <n v="20000"/>
    <n v="18000"/>
    <n v="50000"/>
    <n v="70000"/>
    <n v="60000"/>
  </r>
  <r>
    <d v="2023-04-04T21:13:00"/>
    <x v="0"/>
    <x v="0"/>
    <x v="3"/>
    <x v="1"/>
    <s v="Depends on company culture"/>
    <x v="0"/>
    <x v="1"/>
    <n v="5"/>
    <x v="1"/>
    <x v="1"/>
    <s v="Remote Work"/>
    <x v="2"/>
    <x v="1"/>
    <x v="2"/>
    <x v="0"/>
    <x v="4"/>
    <s v="No"/>
    <s v="N/A"/>
    <s v="N/A"/>
    <s v="16k to 20k"/>
    <s v="50k to 70k"/>
    <n v="0"/>
    <x v="0"/>
    <s v="N/A"/>
    <s v="N/A"/>
    <x v="0"/>
    <x v="0"/>
    <x v="0"/>
    <s v="N/A"/>
    <x v="0"/>
    <x v="0"/>
    <n v="16000"/>
    <n v="20000"/>
    <n v="18000"/>
    <n v="50000"/>
    <n v="70000"/>
    <n v="60000"/>
  </r>
  <r>
    <d v="2023-04-04T21:14:00"/>
    <x v="0"/>
    <x v="0"/>
    <x v="2"/>
    <x v="2"/>
    <s v="Yes"/>
    <x v="0"/>
    <x v="0"/>
    <n v="1"/>
    <x v="0"/>
    <x v="5"/>
    <s v="Hybrid Work"/>
    <x v="1"/>
    <x v="2"/>
    <x v="10"/>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2"/>
    <x v="0"/>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2"/>
    <x v="4"/>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2"/>
    <x v="3"/>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0"/>
    <x v="10"/>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0"/>
    <x v="0"/>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0"/>
    <x v="4"/>
    <x v="0"/>
    <x v="2"/>
    <s v="Agree with the facts"/>
    <s v="N/A"/>
    <s v="N/A"/>
    <s v="26k to 30k"/>
    <s v="71k to 90k"/>
    <n v="0"/>
    <x v="0"/>
    <s v="N/A"/>
    <s v="N/A"/>
    <x v="0"/>
    <x v="0"/>
    <x v="0"/>
    <s v="N/A"/>
    <x v="0"/>
    <x v="0"/>
    <n v="26000"/>
    <n v="30000"/>
    <n v="28000"/>
    <n v="71000"/>
    <n v="90000"/>
    <n v="80500"/>
  </r>
  <r>
    <d v="2023-04-04T21:14:00"/>
    <x v="0"/>
    <x v="0"/>
    <x v="2"/>
    <x v="2"/>
    <s v="Yes"/>
    <x v="0"/>
    <x v="0"/>
    <n v="1"/>
    <x v="0"/>
    <x v="5"/>
    <s v="Hybrid Work"/>
    <x v="1"/>
    <x v="0"/>
    <x v="3"/>
    <x v="0"/>
    <x v="2"/>
    <s v="Agree with the facts"/>
    <s v="N/A"/>
    <s v="N/A"/>
    <s v="26k to 30k"/>
    <s v="71k to 90k"/>
    <n v="0"/>
    <x v="0"/>
    <s v="N/A"/>
    <s v="N/A"/>
    <x v="0"/>
    <x v="0"/>
    <x v="0"/>
    <s v="N/A"/>
    <x v="0"/>
    <x v="0"/>
    <n v="26000"/>
    <n v="30000"/>
    <n v="28000"/>
    <n v="71000"/>
    <n v="90000"/>
    <n v="80500"/>
  </r>
  <r>
    <d v="2023-04-04T21:15:00"/>
    <x v="0"/>
    <x v="0"/>
    <x v="0"/>
    <x v="0"/>
    <s v="Depends on company culture"/>
    <x v="0"/>
    <x v="0"/>
    <n v="6"/>
    <x v="1"/>
    <x v="5"/>
    <s v="Hybrid Work"/>
    <x v="0"/>
    <x v="2"/>
    <x v="8"/>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2"/>
    <x v="0"/>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2"/>
    <x v="2"/>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2"/>
    <x v="11"/>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1"/>
    <x v="8"/>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1"/>
    <x v="0"/>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1"/>
    <x v="2"/>
    <x v="1"/>
    <x v="1"/>
    <s v="No"/>
    <s v="N/A"/>
    <s v="N/A"/>
    <s v="26k to 30k"/>
    <s v="71k to 90k"/>
    <n v="0"/>
    <x v="0"/>
    <s v="N/A"/>
    <s v="N/A"/>
    <x v="0"/>
    <x v="0"/>
    <x v="0"/>
    <s v="N/A"/>
    <x v="0"/>
    <x v="0"/>
    <n v="26000"/>
    <n v="30000"/>
    <n v="28000"/>
    <n v="71000"/>
    <n v="90000"/>
    <n v="80500"/>
  </r>
  <r>
    <d v="2023-04-04T21:15:00"/>
    <x v="0"/>
    <x v="0"/>
    <x v="0"/>
    <x v="0"/>
    <s v="Depends on company culture"/>
    <x v="0"/>
    <x v="0"/>
    <n v="6"/>
    <x v="1"/>
    <x v="5"/>
    <s v="Hybrid Work"/>
    <x v="0"/>
    <x v="1"/>
    <x v="11"/>
    <x v="1"/>
    <x v="1"/>
    <s v="No"/>
    <s v="N/A"/>
    <s v="N/A"/>
    <s v="26k to 30k"/>
    <s v="71k to 90k"/>
    <n v="0"/>
    <x v="0"/>
    <s v="N/A"/>
    <s v="N/A"/>
    <x v="0"/>
    <x v="0"/>
    <x v="0"/>
    <s v="N/A"/>
    <x v="0"/>
    <x v="0"/>
    <n v="26000"/>
    <n v="30000"/>
    <n v="28000"/>
    <n v="71000"/>
    <n v="90000"/>
    <n v="80500"/>
  </r>
  <r>
    <d v="2023-04-04T21:20:00"/>
    <x v="0"/>
    <x v="0"/>
    <x v="0"/>
    <x v="0"/>
    <s v="Depends on company culture"/>
    <x v="0"/>
    <x v="0"/>
    <n v="1"/>
    <x v="0"/>
    <x v="1"/>
    <s v="Remote Work"/>
    <x v="1"/>
    <x v="0"/>
    <x v="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0"/>
    <x v="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0"/>
    <x v="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0"/>
    <x v="3"/>
    <x v="0"/>
    <x v="0"/>
    <s v="No"/>
    <s v="N/A"/>
    <s v="N/A"/>
    <s v="&gt;50k"/>
    <s v="&gt;151k"/>
    <n v="0"/>
    <x v="0"/>
    <s v="N/A"/>
    <s v="N/A"/>
    <x v="0"/>
    <x v="0"/>
    <x v="0"/>
    <s v="N/A"/>
    <x v="0"/>
    <x v="0"/>
    <n v="50000"/>
    <n v="60000"/>
    <n v="55000"/>
    <n v="151000"/>
    <n v="170000"/>
    <n v="160500"/>
  </r>
  <r>
    <d v="2023-04-04T21:20:00"/>
    <x v="0"/>
    <x v="0"/>
    <x v="0"/>
    <x v="0"/>
    <s v="Depends on company culture"/>
    <x v="0"/>
    <x v="0"/>
    <n v="1"/>
    <x v="0"/>
    <x v="1"/>
    <s v="Remote Work"/>
    <x v="1"/>
    <x v="0"/>
    <x v="3"/>
    <x v="0"/>
    <x v="1"/>
    <s v="No"/>
    <s v="N/A"/>
    <s v="N/A"/>
    <s v="&gt;50k"/>
    <s v="&gt;151k"/>
    <n v="0"/>
    <x v="0"/>
    <s v="N/A"/>
    <s v="N/A"/>
    <x v="0"/>
    <x v="0"/>
    <x v="0"/>
    <s v="N/A"/>
    <x v="0"/>
    <x v="0"/>
    <n v="50000"/>
    <n v="60000"/>
    <n v="55000"/>
    <n v="151000"/>
    <n v="170000"/>
    <n v="160500"/>
  </r>
  <r>
    <d v="2023-04-04T21:20:00"/>
    <x v="0"/>
    <x v="0"/>
    <x v="0"/>
    <x v="0"/>
    <s v="Depends on company culture"/>
    <x v="0"/>
    <x v="0"/>
    <n v="1"/>
    <x v="0"/>
    <x v="1"/>
    <s v="Remote Work"/>
    <x v="1"/>
    <x v="0"/>
    <x v="3"/>
    <x v="0"/>
    <x v="2"/>
    <s v="No"/>
    <s v="N/A"/>
    <s v="N/A"/>
    <s v="&gt;50k"/>
    <s v="&gt;151k"/>
    <n v="0"/>
    <x v="0"/>
    <s v="N/A"/>
    <s v="N/A"/>
    <x v="0"/>
    <x v="0"/>
    <x v="0"/>
    <s v="N/A"/>
    <x v="0"/>
    <x v="0"/>
    <n v="50000"/>
    <n v="60000"/>
    <n v="55000"/>
    <n v="151000"/>
    <n v="170000"/>
    <n v="160500"/>
  </r>
  <r>
    <d v="2023-04-04T21:20:00"/>
    <x v="0"/>
    <x v="0"/>
    <x v="0"/>
    <x v="0"/>
    <s v="Depends on company culture"/>
    <x v="0"/>
    <x v="0"/>
    <n v="1"/>
    <x v="0"/>
    <x v="1"/>
    <s v="Remote Work"/>
    <x v="1"/>
    <x v="0"/>
    <x v="1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0"/>
    <x v="1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0"/>
    <x v="1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0"/>
    <x v="12"/>
    <x v="0"/>
    <x v="0"/>
    <s v="No"/>
    <s v="N/A"/>
    <s v="N/A"/>
    <s v="&gt;50k"/>
    <s v="&gt;151k"/>
    <n v="0"/>
    <x v="0"/>
    <s v="N/A"/>
    <s v="N/A"/>
    <x v="0"/>
    <x v="0"/>
    <x v="0"/>
    <s v="N/A"/>
    <x v="0"/>
    <x v="0"/>
    <n v="50000"/>
    <n v="60000"/>
    <n v="55000"/>
    <n v="151000"/>
    <n v="170000"/>
    <n v="160500"/>
  </r>
  <r>
    <d v="2023-04-04T21:20:00"/>
    <x v="0"/>
    <x v="0"/>
    <x v="0"/>
    <x v="0"/>
    <s v="Depends on company culture"/>
    <x v="0"/>
    <x v="0"/>
    <n v="1"/>
    <x v="0"/>
    <x v="1"/>
    <s v="Remote Work"/>
    <x v="1"/>
    <x v="0"/>
    <x v="12"/>
    <x v="0"/>
    <x v="1"/>
    <s v="No"/>
    <s v="N/A"/>
    <s v="N/A"/>
    <s v="&gt;50k"/>
    <s v="&gt;151k"/>
    <n v="0"/>
    <x v="0"/>
    <s v="N/A"/>
    <s v="N/A"/>
    <x v="0"/>
    <x v="0"/>
    <x v="0"/>
    <s v="N/A"/>
    <x v="0"/>
    <x v="0"/>
    <n v="50000"/>
    <n v="60000"/>
    <n v="55000"/>
    <n v="151000"/>
    <n v="170000"/>
    <n v="160500"/>
  </r>
  <r>
    <d v="2023-04-04T21:20:00"/>
    <x v="0"/>
    <x v="0"/>
    <x v="0"/>
    <x v="0"/>
    <s v="Depends on company culture"/>
    <x v="0"/>
    <x v="0"/>
    <n v="1"/>
    <x v="0"/>
    <x v="1"/>
    <s v="Remote Work"/>
    <x v="1"/>
    <x v="0"/>
    <x v="12"/>
    <x v="0"/>
    <x v="2"/>
    <s v="No"/>
    <s v="N/A"/>
    <s v="N/A"/>
    <s v="&gt;50k"/>
    <s v="&gt;151k"/>
    <n v="0"/>
    <x v="0"/>
    <s v="N/A"/>
    <s v="N/A"/>
    <x v="0"/>
    <x v="0"/>
    <x v="0"/>
    <s v="N/A"/>
    <x v="0"/>
    <x v="0"/>
    <n v="50000"/>
    <n v="60000"/>
    <n v="55000"/>
    <n v="151000"/>
    <n v="170000"/>
    <n v="160500"/>
  </r>
  <r>
    <d v="2023-04-04T21:20:00"/>
    <x v="0"/>
    <x v="0"/>
    <x v="0"/>
    <x v="0"/>
    <s v="Depends on company culture"/>
    <x v="0"/>
    <x v="0"/>
    <n v="1"/>
    <x v="0"/>
    <x v="1"/>
    <s v="Remote Work"/>
    <x v="1"/>
    <x v="3"/>
    <x v="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3"/>
    <x v="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3"/>
    <x v="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3"/>
    <x v="3"/>
    <x v="0"/>
    <x v="0"/>
    <s v="No"/>
    <s v="N/A"/>
    <s v="N/A"/>
    <s v="&gt;50k"/>
    <s v="&gt;151k"/>
    <n v="0"/>
    <x v="0"/>
    <s v="N/A"/>
    <s v="N/A"/>
    <x v="0"/>
    <x v="0"/>
    <x v="0"/>
    <s v="N/A"/>
    <x v="0"/>
    <x v="0"/>
    <n v="50000"/>
    <n v="60000"/>
    <n v="55000"/>
    <n v="151000"/>
    <n v="170000"/>
    <n v="160500"/>
  </r>
  <r>
    <d v="2023-04-04T21:20:00"/>
    <x v="0"/>
    <x v="0"/>
    <x v="0"/>
    <x v="0"/>
    <s v="Depends on company culture"/>
    <x v="0"/>
    <x v="0"/>
    <n v="1"/>
    <x v="0"/>
    <x v="1"/>
    <s v="Remote Work"/>
    <x v="1"/>
    <x v="3"/>
    <x v="3"/>
    <x v="0"/>
    <x v="1"/>
    <s v="No"/>
    <s v="N/A"/>
    <s v="N/A"/>
    <s v="&gt;50k"/>
    <s v="&gt;151k"/>
    <n v="0"/>
    <x v="0"/>
    <s v="N/A"/>
    <s v="N/A"/>
    <x v="0"/>
    <x v="0"/>
    <x v="0"/>
    <s v="N/A"/>
    <x v="0"/>
    <x v="0"/>
    <n v="50000"/>
    <n v="60000"/>
    <n v="55000"/>
    <n v="151000"/>
    <n v="170000"/>
    <n v="160500"/>
  </r>
  <r>
    <d v="2023-04-04T21:20:00"/>
    <x v="0"/>
    <x v="0"/>
    <x v="0"/>
    <x v="0"/>
    <s v="Depends on company culture"/>
    <x v="0"/>
    <x v="0"/>
    <n v="1"/>
    <x v="0"/>
    <x v="1"/>
    <s v="Remote Work"/>
    <x v="1"/>
    <x v="3"/>
    <x v="3"/>
    <x v="0"/>
    <x v="2"/>
    <s v="No"/>
    <s v="N/A"/>
    <s v="N/A"/>
    <s v="&gt;50k"/>
    <s v="&gt;151k"/>
    <n v="0"/>
    <x v="0"/>
    <s v="N/A"/>
    <s v="N/A"/>
    <x v="0"/>
    <x v="0"/>
    <x v="0"/>
    <s v="N/A"/>
    <x v="0"/>
    <x v="0"/>
    <n v="50000"/>
    <n v="60000"/>
    <n v="55000"/>
    <n v="151000"/>
    <n v="170000"/>
    <n v="160500"/>
  </r>
  <r>
    <d v="2023-04-04T21:20:00"/>
    <x v="0"/>
    <x v="0"/>
    <x v="0"/>
    <x v="0"/>
    <s v="Depends on company culture"/>
    <x v="0"/>
    <x v="0"/>
    <n v="1"/>
    <x v="0"/>
    <x v="1"/>
    <s v="Remote Work"/>
    <x v="1"/>
    <x v="3"/>
    <x v="1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3"/>
    <x v="1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3"/>
    <x v="1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3"/>
    <x v="12"/>
    <x v="0"/>
    <x v="0"/>
    <s v="No"/>
    <s v="N/A"/>
    <s v="N/A"/>
    <s v="&gt;50k"/>
    <s v="&gt;151k"/>
    <n v="0"/>
    <x v="0"/>
    <s v="N/A"/>
    <s v="N/A"/>
    <x v="0"/>
    <x v="0"/>
    <x v="0"/>
    <s v="N/A"/>
    <x v="0"/>
    <x v="0"/>
    <n v="50000"/>
    <n v="60000"/>
    <n v="55000"/>
    <n v="151000"/>
    <n v="170000"/>
    <n v="160500"/>
  </r>
  <r>
    <d v="2023-04-04T21:20:00"/>
    <x v="0"/>
    <x v="0"/>
    <x v="0"/>
    <x v="0"/>
    <s v="Depends on company culture"/>
    <x v="0"/>
    <x v="0"/>
    <n v="1"/>
    <x v="0"/>
    <x v="1"/>
    <s v="Remote Work"/>
    <x v="1"/>
    <x v="3"/>
    <x v="12"/>
    <x v="0"/>
    <x v="1"/>
    <s v="No"/>
    <s v="N/A"/>
    <s v="N/A"/>
    <s v="&gt;50k"/>
    <s v="&gt;151k"/>
    <n v="0"/>
    <x v="0"/>
    <s v="N/A"/>
    <s v="N/A"/>
    <x v="0"/>
    <x v="0"/>
    <x v="0"/>
    <s v="N/A"/>
    <x v="0"/>
    <x v="0"/>
    <n v="50000"/>
    <n v="60000"/>
    <n v="55000"/>
    <n v="151000"/>
    <n v="170000"/>
    <n v="160500"/>
  </r>
  <r>
    <d v="2023-04-04T21:20:00"/>
    <x v="0"/>
    <x v="0"/>
    <x v="0"/>
    <x v="0"/>
    <s v="Depends on company culture"/>
    <x v="0"/>
    <x v="0"/>
    <n v="1"/>
    <x v="0"/>
    <x v="1"/>
    <s v="Remote Work"/>
    <x v="1"/>
    <x v="3"/>
    <x v="12"/>
    <x v="0"/>
    <x v="2"/>
    <s v="No"/>
    <s v="N/A"/>
    <s v="N/A"/>
    <s v="&gt;50k"/>
    <s v="&gt;151k"/>
    <n v="0"/>
    <x v="0"/>
    <s v="N/A"/>
    <s v="N/A"/>
    <x v="0"/>
    <x v="0"/>
    <x v="0"/>
    <s v="N/A"/>
    <x v="0"/>
    <x v="0"/>
    <n v="50000"/>
    <n v="60000"/>
    <n v="55000"/>
    <n v="151000"/>
    <n v="170000"/>
    <n v="160500"/>
  </r>
  <r>
    <d v="2023-04-04T21:20:00"/>
    <x v="0"/>
    <x v="0"/>
    <x v="0"/>
    <x v="0"/>
    <s v="Depends on company culture"/>
    <x v="0"/>
    <x v="0"/>
    <n v="1"/>
    <x v="0"/>
    <x v="1"/>
    <s v="Remote Work"/>
    <x v="1"/>
    <x v="1"/>
    <x v="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1"/>
    <x v="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1"/>
    <x v="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1"/>
    <x v="3"/>
    <x v="0"/>
    <x v="0"/>
    <s v="No"/>
    <s v="N/A"/>
    <s v="N/A"/>
    <s v="&gt;50k"/>
    <s v="&gt;151k"/>
    <n v="0"/>
    <x v="0"/>
    <s v="N/A"/>
    <s v="N/A"/>
    <x v="0"/>
    <x v="0"/>
    <x v="0"/>
    <s v="N/A"/>
    <x v="0"/>
    <x v="0"/>
    <n v="50000"/>
    <n v="60000"/>
    <n v="55000"/>
    <n v="151000"/>
    <n v="170000"/>
    <n v="160500"/>
  </r>
  <r>
    <d v="2023-04-04T21:20:00"/>
    <x v="0"/>
    <x v="0"/>
    <x v="0"/>
    <x v="0"/>
    <s v="Depends on company culture"/>
    <x v="0"/>
    <x v="0"/>
    <n v="1"/>
    <x v="0"/>
    <x v="1"/>
    <s v="Remote Work"/>
    <x v="1"/>
    <x v="1"/>
    <x v="3"/>
    <x v="0"/>
    <x v="1"/>
    <s v="No"/>
    <s v="N/A"/>
    <s v="N/A"/>
    <s v="&gt;50k"/>
    <s v="&gt;151k"/>
    <n v="0"/>
    <x v="0"/>
    <s v="N/A"/>
    <s v="N/A"/>
    <x v="0"/>
    <x v="0"/>
    <x v="0"/>
    <s v="N/A"/>
    <x v="0"/>
    <x v="0"/>
    <n v="50000"/>
    <n v="60000"/>
    <n v="55000"/>
    <n v="151000"/>
    <n v="170000"/>
    <n v="160500"/>
  </r>
  <r>
    <d v="2023-04-04T21:20:00"/>
    <x v="0"/>
    <x v="0"/>
    <x v="0"/>
    <x v="0"/>
    <s v="Depends on company culture"/>
    <x v="0"/>
    <x v="0"/>
    <n v="1"/>
    <x v="0"/>
    <x v="1"/>
    <s v="Remote Work"/>
    <x v="1"/>
    <x v="1"/>
    <x v="3"/>
    <x v="0"/>
    <x v="2"/>
    <s v="No"/>
    <s v="N/A"/>
    <s v="N/A"/>
    <s v="&gt;50k"/>
    <s v="&gt;151k"/>
    <n v="0"/>
    <x v="0"/>
    <s v="N/A"/>
    <s v="N/A"/>
    <x v="0"/>
    <x v="0"/>
    <x v="0"/>
    <s v="N/A"/>
    <x v="0"/>
    <x v="0"/>
    <n v="50000"/>
    <n v="60000"/>
    <n v="55000"/>
    <n v="151000"/>
    <n v="170000"/>
    <n v="160500"/>
  </r>
  <r>
    <d v="2023-04-04T21:20:00"/>
    <x v="0"/>
    <x v="0"/>
    <x v="0"/>
    <x v="0"/>
    <s v="Depends on company culture"/>
    <x v="0"/>
    <x v="0"/>
    <n v="1"/>
    <x v="0"/>
    <x v="1"/>
    <s v="Remote Work"/>
    <x v="1"/>
    <x v="1"/>
    <x v="11"/>
    <x v="0"/>
    <x v="0"/>
    <s v="No"/>
    <s v="N/A"/>
    <s v="N/A"/>
    <s v="&gt;50k"/>
    <s v="&gt;151k"/>
    <n v="0"/>
    <x v="0"/>
    <s v="N/A"/>
    <s v="N/A"/>
    <x v="0"/>
    <x v="0"/>
    <x v="0"/>
    <s v="N/A"/>
    <x v="0"/>
    <x v="0"/>
    <n v="50000"/>
    <n v="60000"/>
    <n v="55000"/>
    <n v="151000"/>
    <n v="170000"/>
    <n v="160500"/>
  </r>
  <r>
    <d v="2023-04-04T21:20:00"/>
    <x v="0"/>
    <x v="0"/>
    <x v="0"/>
    <x v="0"/>
    <s v="Depends on company culture"/>
    <x v="0"/>
    <x v="0"/>
    <n v="1"/>
    <x v="0"/>
    <x v="1"/>
    <s v="Remote Work"/>
    <x v="1"/>
    <x v="1"/>
    <x v="11"/>
    <x v="0"/>
    <x v="1"/>
    <s v="No"/>
    <s v="N/A"/>
    <s v="N/A"/>
    <s v="&gt;50k"/>
    <s v="&gt;151k"/>
    <n v="0"/>
    <x v="0"/>
    <s v="N/A"/>
    <s v="N/A"/>
    <x v="0"/>
    <x v="0"/>
    <x v="0"/>
    <s v="N/A"/>
    <x v="0"/>
    <x v="0"/>
    <n v="50000"/>
    <n v="60000"/>
    <n v="55000"/>
    <n v="151000"/>
    <n v="170000"/>
    <n v="160500"/>
  </r>
  <r>
    <d v="2023-04-04T21:20:00"/>
    <x v="0"/>
    <x v="0"/>
    <x v="0"/>
    <x v="0"/>
    <s v="Depends on company culture"/>
    <x v="0"/>
    <x v="0"/>
    <n v="1"/>
    <x v="0"/>
    <x v="1"/>
    <s v="Remote Work"/>
    <x v="1"/>
    <x v="1"/>
    <x v="11"/>
    <x v="0"/>
    <x v="2"/>
    <s v="No"/>
    <s v="N/A"/>
    <s v="N/A"/>
    <s v="&gt;50k"/>
    <s v="&gt;151k"/>
    <n v="0"/>
    <x v="0"/>
    <s v="N/A"/>
    <s v="N/A"/>
    <x v="0"/>
    <x v="0"/>
    <x v="0"/>
    <s v="N/A"/>
    <x v="0"/>
    <x v="0"/>
    <n v="50000"/>
    <n v="60000"/>
    <n v="55000"/>
    <n v="151000"/>
    <n v="170000"/>
    <n v="160500"/>
  </r>
  <r>
    <d v="2023-04-04T21:20:00"/>
    <x v="0"/>
    <x v="0"/>
    <x v="0"/>
    <x v="0"/>
    <s v="Depends on company culture"/>
    <x v="0"/>
    <x v="0"/>
    <n v="1"/>
    <x v="0"/>
    <x v="1"/>
    <s v="Remote Work"/>
    <x v="1"/>
    <x v="1"/>
    <x v="12"/>
    <x v="0"/>
    <x v="0"/>
    <s v="No"/>
    <s v="N/A"/>
    <s v="N/A"/>
    <s v="&gt;50k"/>
    <s v="&gt;151k"/>
    <n v="0"/>
    <x v="0"/>
    <s v="N/A"/>
    <s v="N/A"/>
    <x v="0"/>
    <x v="0"/>
    <x v="0"/>
    <s v="N/A"/>
    <x v="0"/>
    <x v="0"/>
    <n v="50000"/>
    <n v="60000"/>
    <n v="55000"/>
    <n v="151000"/>
    <n v="170000"/>
    <n v="160500"/>
  </r>
  <r>
    <d v="2023-04-04T21:20:00"/>
    <x v="0"/>
    <x v="0"/>
    <x v="0"/>
    <x v="0"/>
    <s v="Depends on company culture"/>
    <x v="0"/>
    <x v="0"/>
    <n v="1"/>
    <x v="0"/>
    <x v="1"/>
    <s v="Remote Work"/>
    <x v="1"/>
    <x v="1"/>
    <x v="12"/>
    <x v="0"/>
    <x v="1"/>
    <s v="No"/>
    <s v="N/A"/>
    <s v="N/A"/>
    <s v="&gt;50k"/>
    <s v="&gt;151k"/>
    <n v="0"/>
    <x v="0"/>
    <s v="N/A"/>
    <s v="N/A"/>
    <x v="0"/>
    <x v="0"/>
    <x v="0"/>
    <s v="N/A"/>
    <x v="0"/>
    <x v="0"/>
    <n v="50000"/>
    <n v="60000"/>
    <n v="55000"/>
    <n v="151000"/>
    <n v="170000"/>
    <n v="160500"/>
  </r>
  <r>
    <d v="2023-04-04T21:20:00"/>
    <x v="0"/>
    <x v="0"/>
    <x v="0"/>
    <x v="0"/>
    <s v="Depends on company culture"/>
    <x v="0"/>
    <x v="0"/>
    <n v="1"/>
    <x v="0"/>
    <x v="1"/>
    <s v="Remote Work"/>
    <x v="1"/>
    <x v="1"/>
    <x v="12"/>
    <x v="0"/>
    <x v="2"/>
    <s v="No"/>
    <s v="N/A"/>
    <s v="N/A"/>
    <s v="&gt;50k"/>
    <s v="&gt;151k"/>
    <n v="0"/>
    <x v="0"/>
    <s v="N/A"/>
    <s v="N/A"/>
    <x v="0"/>
    <x v="0"/>
    <x v="0"/>
    <s v="N/A"/>
    <x v="0"/>
    <x v="0"/>
    <n v="50000"/>
    <n v="60000"/>
    <n v="55000"/>
    <n v="151000"/>
    <n v="170000"/>
    <n v="160500"/>
  </r>
  <r>
    <d v="2023-04-04T21:30:00"/>
    <x v="0"/>
    <x v="0"/>
    <x v="1"/>
    <x v="0"/>
    <s v="Yes"/>
    <x v="1"/>
    <x v="0"/>
    <n v="8"/>
    <x v="2"/>
    <x v="0"/>
    <s v="Remote Work"/>
    <x v="2"/>
    <x v="4"/>
    <x v="4"/>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4"/>
    <x v="4"/>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4"/>
    <x v="5"/>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4"/>
    <x v="5"/>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4"/>
    <x v="3"/>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4"/>
    <x v="3"/>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4"/>
    <x v="11"/>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4"/>
    <x v="11"/>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0"/>
    <x v="4"/>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0"/>
    <x v="4"/>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0"/>
    <x v="5"/>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0"/>
    <x v="5"/>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0"/>
    <x v="3"/>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0"/>
    <x v="3"/>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0"/>
    <x v="11"/>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0"/>
    <x v="11"/>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5"/>
    <x v="4"/>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5"/>
    <x v="4"/>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5"/>
    <x v="5"/>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5"/>
    <x v="5"/>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5"/>
    <x v="3"/>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5"/>
    <x v="3"/>
    <x v="1"/>
    <x v="2"/>
    <s v="Agree with the facts"/>
    <s v="No"/>
    <s v="N/A"/>
    <s v="26k to 30k"/>
    <s v="71k to 90k"/>
    <n v="0"/>
    <x v="0"/>
    <s v="N/A"/>
    <s v="N/A"/>
    <x v="0"/>
    <x v="0"/>
    <x v="0"/>
    <s v="N/A"/>
    <x v="0"/>
    <x v="0"/>
    <n v="26000"/>
    <n v="30000"/>
    <n v="28000"/>
    <n v="71000"/>
    <n v="90000"/>
    <n v="80500"/>
  </r>
  <r>
    <d v="2023-04-04T21:30:00"/>
    <x v="0"/>
    <x v="0"/>
    <x v="1"/>
    <x v="0"/>
    <s v="Yes"/>
    <x v="1"/>
    <x v="0"/>
    <n v="8"/>
    <x v="2"/>
    <x v="0"/>
    <s v="Remote Work"/>
    <x v="2"/>
    <x v="5"/>
    <x v="11"/>
    <x v="1"/>
    <x v="1"/>
    <s v="Agree with the facts"/>
    <s v="No"/>
    <s v="N/A"/>
    <s v="26k to 30k"/>
    <s v="71k to 90k"/>
    <n v="0"/>
    <x v="0"/>
    <s v="N/A"/>
    <s v="N/A"/>
    <x v="0"/>
    <x v="0"/>
    <x v="0"/>
    <s v="N/A"/>
    <x v="0"/>
    <x v="0"/>
    <n v="26000"/>
    <n v="30000"/>
    <n v="28000"/>
    <n v="71000"/>
    <n v="90000"/>
    <n v="80500"/>
  </r>
  <r>
    <d v="2023-04-04T21:30:00"/>
    <x v="0"/>
    <x v="0"/>
    <x v="1"/>
    <x v="0"/>
    <s v="Yes"/>
    <x v="1"/>
    <x v="0"/>
    <n v="8"/>
    <x v="2"/>
    <x v="0"/>
    <s v="Remote Work"/>
    <x v="2"/>
    <x v="5"/>
    <x v="11"/>
    <x v="1"/>
    <x v="2"/>
    <s v="Agree with the facts"/>
    <s v="No"/>
    <s v="N/A"/>
    <s v="26k to 30k"/>
    <s v="71k to 90k"/>
    <n v="0"/>
    <x v="0"/>
    <s v="N/A"/>
    <s v="N/A"/>
    <x v="0"/>
    <x v="0"/>
    <x v="0"/>
    <s v="N/A"/>
    <x v="0"/>
    <x v="0"/>
    <n v="26000"/>
    <n v="30000"/>
    <n v="28000"/>
    <n v="71000"/>
    <n v="90000"/>
    <n v="80500"/>
  </r>
  <r>
    <d v="2023-04-04T21:41:00"/>
    <x v="0"/>
    <x v="0"/>
    <x v="0"/>
    <x v="0"/>
    <s v="Depends on company culture"/>
    <x v="0"/>
    <x v="0"/>
    <n v="4"/>
    <x v="0"/>
    <x v="1"/>
    <s v="Remote Work"/>
    <x v="1"/>
    <x v="0"/>
    <x v="8"/>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0"/>
    <x v="1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0"/>
    <x v="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0"/>
    <x v="6"/>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3"/>
    <x v="8"/>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3"/>
    <x v="1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3"/>
    <x v="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3"/>
    <x v="6"/>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1"/>
    <x v="8"/>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1"/>
    <x v="1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1"/>
    <x v="0"/>
    <x v="3"/>
    <x v="1"/>
    <s v="Agree with the facts"/>
    <s v="No"/>
    <s v="N/A"/>
    <s v="&gt;50k"/>
    <s v="&gt;151k"/>
    <n v="0"/>
    <x v="0"/>
    <s v="N/A"/>
    <s v="N/A"/>
    <x v="0"/>
    <x v="0"/>
    <x v="0"/>
    <s v="N/A"/>
    <x v="0"/>
    <x v="0"/>
    <n v="50000"/>
    <n v="60000"/>
    <n v="55000"/>
    <n v="151000"/>
    <n v="170000"/>
    <n v="160500"/>
  </r>
  <r>
    <d v="2023-04-04T21:41:00"/>
    <x v="0"/>
    <x v="0"/>
    <x v="0"/>
    <x v="0"/>
    <s v="Depends on company culture"/>
    <x v="0"/>
    <x v="0"/>
    <n v="4"/>
    <x v="0"/>
    <x v="1"/>
    <s v="Remote Work"/>
    <x v="1"/>
    <x v="1"/>
    <x v="6"/>
    <x v="3"/>
    <x v="1"/>
    <s v="Agree with the facts"/>
    <s v="No"/>
    <s v="N/A"/>
    <s v="&gt;50k"/>
    <s v="&gt;151k"/>
    <n v="0"/>
    <x v="0"/>
    <s v="N/A"/>
    <s v="N/A"/>
    <x v="0"/>
    <x v="0"/>
    <x v="0"/>
    <s v="N/A"/>
    <x v="0"/>
    <x v="0"/>
    <n v="50000"/>
    <n v="60000"/>
    <n v="55000"/>
    <n v="151000"/>
    <n v="170000"/>
    <n v="160500"/>
  </r>
  <r>
    <d v="2023-04-04T21:45:00"/>
    <x v="0"/>
    <x v="0"/>
    <x v="4"/>
    <x v="0"/>
    <s v="Depends on company culture"/>
    <x v="0"/>
    <x v="0"/>
    <n v="6"/>
    <x v="1"/>
    <x v="6"/>
    <s v="Hybrid Work"/>
    <x v="1"/>
    <x v="0"/>
    <x v="8"/>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8"/>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0"/>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0"/>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11"/>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11"/>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13"/>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0"/>
    <x v="13"/>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8"/>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8"/>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0"/>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0"/>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11"/>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11"/>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13"/>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1"/>
    <x v="13"/>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8"/>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8"/>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0"/>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0"/>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11"/>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11"/>
    <x v="0"/>
    <x v="2"/>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13"/>
    <x v="0"/>
    <x v="1"/>
    <s v="Agree with the facts"/>
    <s v="Depends on company culture"/>
    <s v="N/A"/>
    <s v="&gt;50k"/>
    <s v="&gt;151k"/>
    <n v="0"/>
    <x v="0"/>
    <s v="N/A"/>
    <s v="N/A"/>
    <x v="0"/>
    <x v="0"/>
    <x v="0"/>
    <s v="N/A"/>
    <x v="0"/>
    <x v="0"/>
    <n v="50000"/>
    <n v="60000"/>
    <n v="55000"/>
    <n v="151000"/>
    <n v="170000"/>
    <n v="160500"/>
  </r>
  <r>
    <d v="2023-04-04T21:45:00"/>
    <x v="0"/>
    <x v="0"/>
    <x v="4"/>
    <x v="0"/>
    <s v="Depends on company culture"/>
    <x v="0"/>
    <x v="0"/>
    <n v="6"/>
    <x v="1"/>
    <x v="6"/>
    <s v="Hybrid Work"/>
    <x v="1"/>
    <x v="5"/>
    <x v="13"/>
    <x v="0"/>
    <x v="2"/>
    <s v="Agree with the facts"/>
    <s v="Depends on company culture"/>
    <s v="N/A"/>
    <s v="&gt;50k"/>
    <s v="&gt;151k"/>
    <n v="0"/>
    <x v="0"/>
    <s v="N/A"/>
    <s v="N/A"/>
    <x v="0"/>
    <x v="0"/>
    <x v="0"/>
    <s v="N/A"/>
    <x v="0"/>
    <x v="0"/>
    <n v="50000"/>
    <n v="60000"/>
    <n v="55000"/>
    <n v="151000"/>
    <n v="170000"/>
    <n v="160500"/>
  </r>
  <r>
    <d v="2023-04-04T22:44:00"/>
    <x v="0"/>
    <x v="1"/>
    <x v="0"/>
    <x v="0"/>
    <s v="Depends on company culture"/>
    <x v="0"/>
    <x v="0"/>
    <n v="5"/>
    <x v="1"/>
    <x v="1"/>
    <s v="Remote Work"/>
    <x v="2"/>
    <x v="0"/>
    <x v="8"/>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0"/>
    <x v="1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0"/>
    <x v="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0"/>
    <x v="3"/>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3"/>
    <x v="8"/>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3"/>
    <x v="1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3"/>
    <x v="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3"/>
    <x v="3"/>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1"/>
    <x v="8"/>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1"/>
    <x v="1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1"/>
    <x v="0"/>
    <x v="1"/>
    <x v="3"/>
    <s v="No"/>
    <s v="Depends on company culture"/>
    <s v="N/A"/>
    <s v="41k to 50k"/>
    <s v="&gt;151k"/>
    <n v="0"/>
    <x v="0"/>
    <s v="N/A"/>
    <s v="N/A"/>
    <x v="0"/>
    <x v="0"/>
    <x v="0"/>
    <s v="N/A"/>
    <x v="0"/>
    <x v="0"/>
    <n v="41000"/>
    <n v="50000"/>
    <n v="45500"/>
    <n v="151000"/>
    <n v="170000"/>
    <n v="160500"/>
  </r>
  <r>
    <d v="2023-04-04T22:44:00"/>
    <x v="0"/>
    <x v="1"/>
    <x v="0"/>
    <x v="0"/>
    <s v="Depends on company culture"/>
    <x v="0"/>
    <x v="0"/>
    <n v="5"/>
    <x v="1"/>
    <x v="1"/>
    <s v="Remote Work"/>
    <x v="2"/>
    <x v="1"/>
    <x v="3"/>
    <x v="1"/>
    <x v="3"/>
    <s v="No"/>
    <s v="Depends on company culture"/>
    <s v="N/A"/>
    <s v="41k to 50k"/>
    <s v="&gt;151k"/>
    <n v="0"/>
    <x v="0"/>
    <s v="N/A"/>
    <s v="N/A"/>
    <x v="0"/>
    <x v="0"/>
    <x v="0"/>
    <s v="N/A"/>
    <x v="0"/>
    <x v="0"/>
    <n v="41000"/>
    <n v="50000"/>
    <n v="45500"/>
    <n v="151000"/>
    <n v="170000"/>
    <n v="160500"/>
  </r>
  <r>
    <d v="2023-04-04T22:49:00"/>
    <x v="0"/>
    <x v="1"/>
    <x v="3"/>
    <x v="0"/>
    <s v="Yes"/>
    <x v="1"/>
    <x v="0"/>
    <n v="5"/>
    <x v="1"/>
    <x v="1"/>
    <s v="Remote Work"/>
    <x v="0"/>
    <x v="4"/>
    <x v="1"/>
    <x v="0"/>
    <x v="3"/>
    <s v="No"/>
    <s v="Yes"/>
    <s v="N/A"/>
    <s v="&gt;50k"/>
    <s v="91k to 110k"/>
    <n v="0"/>
    <x v="0"/>
    <s v="N/A"/>
    <s v="N/A"/>
    <x v="0"/>
    <x v="0"/>
    <x v="0"/>
    <s v="N/A"/>
    <x v="0"/>
    <x v="0"/>
    <n v="50000"/>
    <n v="60000"/>
    <n v="55000"/>
    <n v="91000"/>
    <n v="110000"/>
    <n v="100500"/>
  </r>
  <r>
    <d v="2023-04-04T22:49:00"/>
    <x v="0"/>
    <x v="1"/>
    <x v="3"/>
    <x v="0"/>
    <s v="Yes"/>
    <x v="1"/>
    <x v="0"/>
    <n v="5"/>
    <x v="1"/>
    <x v="1"/>
    <s v="Remote Work"/>
    <x v="0"/>
    <x v="4"/>
    <x v="9"/>
    <x v="0"/>
    <x v="3"/>
    <s v="No"/>
    <s v="Yes"/>
    <s v="N/A"/>
    <s v="&gt;50k"/>
    <s v="91k to 110k"/>
    <n v="0"/>
    <x v="0"/>
    <s v="N/A"/>
    <s v="N/A"/>
    <x v="0"/>
    <x v="0"/>
    <x v="0"/>
    <s v="N/A"/>
    <x v="0"/>
    <x v="0"/>
    <n v="50000"/>
    <n v="60000"/>
    <n v="55000"/>
    <n v="91000"/>
    <n v="110000"/>
    <n v="100500"/>
  </r>
  <r>
    <d v="2023-04-04T22:49:00"/>
    <x v="0"/>
    <x v="1"/>
    <x v="3"/>
    <x v="0"/>
    <s v="Yes"/>
    <x v="1"/>
    <x v="0"/>
    <n v="5"/>
    <x v="1"/>
    <x v="1"/>
    <s v="Remote Work"/>
    <x v="0"/>
    <x v="4"/>
    <x v="2"/>
    <x v="0"/>
    <x v="3"/>
    <s v="No"/>
    <s v="Yes"/>
    <s v="N/A"/>
    <s v="&gt;50k"/>
    <s v="91k to 110k"/>
    <n v="0"/>
    <x v="0"/>
    <s v="N/A"/>
    <s v="N/A"/>
    <x v="0"/>
    <x v="0"/>
    <x v="0"/>
    <s v="N/A"/>
    <x v="0"/>
    <x v="0"/>
    <n v="50000"/>
    <n v="60000"/>
    <n v="55000"/>
    <n v="91000"/>
    <n v="110000"/>
    <n v="100500"/>
  </r>
  <r>
    <d v="2023-04-04T22:49:00"/>
    <x v="0"/>
    <x v="1"/>
    <x v="3"/>
    <x v="0"/>
    <s v="Yes"/>
    <x v="1"/>
    <x v="0"/>
    <n v="5"/>
    <x v="1"/>
    <x v="1"/>
    <s v="Remote Work"/>
    <x v="0"/>
    <x v="4"/>
    <x v="13"/>
    <x v="0"/>
    <x v="3"/>
    <s v="No"/>
    <s v="Yes"/>
    <s v="N/A"/>
    <s v="&gt;50k"/>
    <s v="91k to 110k"/>
    <n v="0"/>
    <x v="0"/>
    <s v="N/A"/>
    <s v="N/A"/>
    <x v="0"/>
    <x v="0"/>
    <x v="0"/>
    <s v="N/A"/>
    <x v="0"/>
    <x v="0"/>
    <n v="50000"/>
    <n v="60000"/>
    <n v="55000"/>
    <n v="91000"/>
    <n v="110000"/>
    <n v="100500"/>
  </r>
  <r>
    <d v="2023-04-04T22:49:00"/>
    <x v="0"/>
    <x v="1"/>
    <x v="3"/>
    <x v="0"/>
    <s v="Yes"/>
    <x v="1"/>
    <x v="0"/>
    <n v="5"/>
    <x v="1"/>
    <x v="1"/>
    <s v="Remote Work"/>
    <x v="0"/>
    <x v="0"/>
    <x v="1"/>
    <x v="0"/>
    <x v="3"/>
    <s v="No"/>
    <s v="Yes"/>
    <s v="N/A"/>
    <s v="&gt;50k"/>
    <s v="91k to 110k"/>
    <n v="0"/>
    <x v="0"/>
    <s v="N/A"/>
    <s v="N/A"/>
    <x v="0"/>
    <x v="0"/>
    <x v="0"/>
    <s v="N/A"/>
    <x v="0"/>
    <x v="0"/>
    <n v="50000"/>
    <n v="60000"/>
    <n v="55000"/>
    <n v="91000"/>
    <n v="110000"/>
    <n v="100500"/>
  </r>
  <r>
    <d v="2023-04-04T22:49:00"/>
    <x v="0"/>
    <x v="1"/>
    <x v="3"/>
    <x v="0"/>
    <s v="Yes"/>
    <x v="1"/>
    <x v="0"/>
    <n v="5"/>
    <x v="1"/>
    <x v="1"/>
    <s v="Remote Work"/>
    <x v="0"/>
    <x v="0"/>
    <x v="9"/>
    <x v="0"/>
    <x v="3"/>
    <s v="No"/>
    <s v="Yes"/>
    <s v="N/A"/>
    <s v="&gt;50k"/>
    <s v="91k to 110k"/>
    <n v="0"/>
    <x v="0"/>
    <s v="N/A"/>
    <s v="N/A"/>
    <x v="0"/>
    <x v="0"/>
    <x v="0"/>
    <s v="N/A"/>
    <x v="0"/>
    <x v="0"/>
    <n v="50000"/>
    <n v="60000"/>
    <n v="55000"/>
    <n v="91000"/>
    <n v="110000"/>
    <n v="100500"/>
  </r>
  <r>
    <d v="2023-04-04T22:49:00"/>
    <x v="0"/>
    <x v="1"/>
    <x v="3"/>
    <x v="0"/>
    <s v="Yes"/>
    <x v="1"/>
    <x v="0"/>
    <n v="5"/>
    <x v="1"/>
    <x v="1"/>
    <s v="Remote Work"/>
    <x v="0"/>
    <x v="0"/>
    <x v="2"/>
    <x v="0"/>
    <x v="3"/>
    <s v="No"/>
    <s v="Yes"/>
    <s v="N/A"/>
    <s v="&gt;50k"/>
    <s v="91k to 110k"/>
    <n v="0"/>
    <x v="0"/>
    <s v="N/A"/>
    <s v="N/A"/>
    <x v="0"/>
    <x v="0"/>
    <x v="0"/>
    <s v="N/A"/>
    <x v="0"/>
    <x v="0"/>
    <n v="50000"/>
    <n v="60000"/>
    <n v="55000"/>
    <n v="91000"/>
    <n v="110000"/>
    <n v="100500"/>
  </r>
  <r>
    <d v="2023-04-04T22:49:00"/>
    <x v="0"/>
    <x v="1"/>
    <x v="3"/>
    <x v="0"/>
    <s v="Yes"/>
    <x v="1"/>
    <x v="0"/>
    <n v="5"/>
    <x v="1"/>
    <x v="1"/>
    <s v="Remote Work"/>
    <x v="0"/>
    <x v="0"/>
    <x v="13"/>
    <x v="0"/>
    <x v="3"/>
    <s v="No"/>
    <s v="Yes"/>
    <s v="N/A"/>
    <s v="&gt;50k"/>
    <s v="91k to 110k"/>
    <n v="0"/>
    <x v="0"/>
    <s v="N/A"/>
    <s v="N/A"/>
    <x v="0"/>
    <x v="0"/>
    <x v="0"/>
    <s v="N/A"/>
    <x v="0"/>
    <x v="0"/>
    <n v="50000"/>
    <n v="60000"/>
    <n v="55000"/>
    <n v="91000"/>
    <n v="110000"/>
    <n v="100500"/>
  </r>
  <r>
    <d v="2023-04-04T22:49:00"/>
    <x v="0"/>
    <x v="1"/>
    <x v="3"/>
    <x v="0"/>
    <s v="Yes"/>
    <x v="1"/>
    <x v="0"/>
    <n v="5"/>
    <x v="1"/>
    <x v="1"/>
    <s v="Remote Work"/>
    <x v="0"/>
    <x v="3"/>
    <x v="1"/>
    <x v="0"/>
    <x v="3"/>
    <s v="No"/>
    <s v="Yes"/>
    <s v="N/A"/>
    <s v="&gt;50k"/>
    <s v="91k to 110k"/>
    <n v="0"/>
    <x v="0"/>
    <s v="N/A"/>
    <s v="N/A"/>
    <x v="0"/>
    <x v="0"/>
    <x v="0"/>
    <s v="N/A"/>
    <x v="0"/>
    <x v="0"/>
    <n v="50000"/>
    <n v="60000"/>
    <n v="55000"/>
    <n v="91000"/>
    <n v="110000"/>
    <n v="100500"/>
  </r>
  <r>
    <d v="2023-04-04T22:49:00"/>
    <x v="0"/>
    <x v="1"/>
    <x v="3"/>
    <x v="0"/>
    <s v="Yes"/>
    <x v="1"/>
    <x v="0"/>
    <n v="5"/>
    <x v="1"/>
    <x v="1"/>
    <s v="Remote Work"/>
    <x v="0"/>
    <x v="3"/>
    <x v="9"/>
    <x v="0"/>
    <x v="3"/>
    <s v="No"/>
    <s v="Yes"/>
    <s v="N/A"/>
    <s v="&gt;50k"/>
    <s v="91k to 110k"/>
    <n v="0"/>
    <x v="0"/>
    <s v="N/A"/>
    <s v="N/A"/>
    <x v="0"/>
    <x v="0"/>
    <x v="0"/>
    <s v="N/A"/>
    <x v="0"/>
    <x v="0"/>
    <n v="50000"/>
    <n v="60000"/>
    <n v="55000"/>
    <n v="91000"/>
    <n v="110000"/>
    <n v="100500"/>
  </r>
  <r>
    <d v="2023-04-04T22:49:00"/>
    <x v="0"/>
    <x v="1"/>
    <x v="3"/>
    <x v="0"/>
    <s v="Yes"/>
    <x v="1"/>
    <x v="0"/>
    <n v="5"/>
    <x v="1"/>
    <x v="1"/>
    <s v="Remote Work"/>
    <x v="0"/>
    <x v="3"/>
    <x v="2"/>
    <x v="0"/>
    <x v="3"/>
    <s v="No"/>
    <s v="Yes"/>
    <s v="N/A"/>
    <s v="&gt;50k"/>
    <s v="91k to 110k"/>
    <n v="0"/>
    <x v="0"/>
    <s v="N/A"/>
    <s v="N/A"/>
    <x v="0"/>
    <x v="0"/>
    <x v="0"/>
    <s v="N/A"/>
    <x v="0"/>
    <x v="0"/>
    <n v="50000"/>
    <n v="60000"/>
    <n v="55000"/>
    <n v="91000"/>
    <n v="110000"/>
    <n v="100500"/>
  </r>
  <r>
    <d v="2023-04-04T22:49:00"/>
    <x v="0"/>
    <x v="1"/>
    <x v="3"/>
    <x v="0"/>
    <s v="Yes"/>
    <x v="1"/>
    <x v="0"/>
    <n v="5"/>
    <x v="1"/>
    <x v="1"/>
    <s v="Remote Work"/>
    <x v="0"/>
    <x v="3"/>
    <x v="13"/>
    <x v="0"/>
    <x v="3"/>
    <s v="No"/>
    <s v="Yes"/>
    <s v="N/A"/>
    <s v="&gt;50k"/>
    <s v="91k to 110k"/>
    <n v="0"/>
    <x v="0"/>
    <s v="N/A"/>
    <s v="N/A"/>
    <x v="0"/>
    <x v="0"/>
    <x v="0"/>
    <s v="N/A"/>
    <x v="0"/>
    <x v="0"/>
    <n v="50000"/>
    <n v="60000"/>
    <n v="55000"/>
    <n v="91000"/>
    <n v="110000"/>
    <n v="100500"/>
  </r>
  <r>
    <d v="2023-05-04T00:08:00"/>
    <x v="0"/>
    <x v="0"/>
    <x v="0"/>
    <x v="0"/>
    <s v="No"/>
    <x v="1"/>
    <x v="0"/>
    <n v="7"/>
    <x v="1"/>
    <x v="5"/>
    <s v="Hybrid Work"/>
    <x v="1"/>
    <x v="4"/>
    <x v="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4"/>
    <x v="3"/>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4"/>
    <x v="1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4"/>
    <x v="14"/>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0"/>
    <x v="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0"/>
    <x v="3"/>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0"/>
    <x v="1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0"/>
    <x v="14"/>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3"/>
    <x v="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3"/>
    <x v="3"/>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3"/>
    <x v="11"/>
    <x v="0"/>
    <x v="4"/>
    <s v="Agree with the facts"/>
    <s v="No"/>
    <s v="N/A"/>
    <s v="41k to 50k"/>
    <s v="111k to 130k"/>
    <n v="0"/>
    <x v="0"/>
    <s v="N/A"/>
    <s v="N/A"/>
    <x v="0"/>
    <x v="0"/>
    <x v="0"/>
    <s v="N/A"/>
    <x v="0"/>
    <x v="0"/>
    <n v="41000"/>
    <n v="50000"/>
    <n v="45500"/>
    <n v="111000"/>
    <n v="130000"/>
    <n v="120500"/>
  </r>
  <r>
    <d v="2023-05-04T00:08:00"/>
    <x v="0"/>
    <x v="0"/>
    <x v="0"/>
    <x v="0"/>
    <s v="No"/>
    <x v="1"/>
    <x v="0"/>
    <n v="7"/>
    <x v="1"/>
    <x v="5"/>
    <s v="Hybrid Work"/>
    <x v="1"/>
    <x v="3"/>
    <x v="14"/>
    <x v="0"/>
    <x v="4"/>
    <s v="Agree with the facts"/>
    <s v="No"/>
    <s v="N/A"/>
    <s v="41k to 50k"/>
    <s v="111k to 130k"/>
    <n v="0"/>
    <x v="0"/>
    <s v="N/A"/>
    <s v="N/A"/>
    <x v="0"/>
    <x v="0"/>
    <x v="0"/>
    <s v="N/A"/>
    <x v="0"/>
    <x v="0"/>
    <n v="41000"/>
    <n v="50000"/>
    <n v="45500"/>
    <n v="111000"/>
    <n v="130000"/>
    <n v="120500"/>
  </r>
  <r>
    <d v="2023-05-04T00:12:00"/>
    <x v="0"/>
    <x v="0"/>
    <x v="0"/>
    <x v="0"/>
    <s v="Depends on company culture"/>
    <x v="1"/>
    <x v="0"/>
    <n v="7"/>
    <x v="1"/>
    <x v="1"/>
    <s v="Remote Work"/>
    <x v="1"/>
    <x v="4"/>
    <x v="3"/>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4"/>
    <x v="6"/>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4"/>
    <x v="11"/>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4"/>
    <x v="12"/>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3"/>
    <x v="3"/>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3"/>
    <x v="6"/>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3"/>
    <x v="11"/>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3"/>
    <x v="12"/>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5"/>
    <x v="3"/>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5"/>
    <x v="6"/>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5"/>
    <x v="11"/>
    <x v="0"/>
    <x v="4"/>
    <s v="No other choices"/>
    <s v="Depends on company culture"/>
    <s v="N/A"/>
    <s v="41k to 50k"/>
    <s v="&gt;151k"/>
    <n v="0"/>
    <x v="0"/>
    <s v="N/A"/>
    <s v="N/A"/>
    <x v="0"/>
    <x v="0"/>
    <x v="0"/>
    <s v="N/A"/>
    <x v="0"/>
    <x v="0"/>
    <n v="41000"/>
    <n v="50000"/>
    <n v="45500"/>
    <n v="151000"/>
    <n v="170000"/>
    <n v="160500"/>
  </r>
  <r>
    <d v="2023-05-04T00:12:00"/>
    <x v="0"/>
    <x v="0"/>
    <x v="0"/>
    <x v="0"/>
    <s v="Depends on company culture"/>
    <x v="1"/>
    <x v="0"/>
    <n v="7"/>
    <x v="1"/>
    <x v="1"/>
    <s v="Remote Work"/>
    <x v="1"/>
    <x v="5"/>
    <x v="12"/>
    <x v="0"/>
    <x v="4"/>
    <s v="No other choices"/>
    <s v="Depends on company culture"/>
    <s v="N/A"/>
    <s v="41k to 50k"/>
    <s v="&gt;151k"/>
    <n v="0"/>
    <x v="0"/>
    <s v="N/A"/>
    <s v="N/A"/>
    <x v="0"/>
    <x v="0"/>
    <x v="0"/>
    <s v="N/A"/>
    <x v="0"/>
    <x v="0"/>
    <n v="41000"/>
    <n v="50000"/>
    <n v="45500"/>
    <n v="151000"/>
    <n v="170000"/>
    <n v="160500"/>
  </r>
  <r>
    <d v="2023-05-04T00:19:00"/>
    <x v="4"/>
    <x v="1"/>
    <x v="0"/>
    <x v="0"/>
    <s v="Depends on company culture"/>
    <x v="0"/>
    <x v="0"/>
    <n v="5"/>
    <x v="1"/>
    <x v="1"/>
    <s v="Remote Work"/>
    <x v="1"/>
    <x v="4"/>
    <x v="4"/>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4"/>
    <x v="3"/>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4"/>
    <x v="2"/>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4"/>
    <x v="11"/>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0"/>
    <x v="4"/>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0"/>
    <x v="3"/>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0"/>
    <x v="2"/>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0"/>
    <x v="11"/>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1"/>
    <x v="4"/>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1"/>
    <x v="3"/>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1"/>
    <x v="2"/>
    <x v="0"/>
    <x v="2"/>
    <s v="No"/>
    <s v="Depends on company culture"/>
    <s v="N/A"/>
    <s v="41k to 50k"/>
    <s v="111k to 130k"/>
    <n v="0"/>
    <x v="0"/>
    <s v="N/A"/>
    <s v="N/A"/>
    <x v="0"/>
    <x v="0"/>
    <x v="0"/>
    <s v="N/A"/>
    <x v="0"/>
    <x v="0"/>
    <n v="41000"/>
    <n v="50000"/>
    <n v="45500"/>
    <n v="111000"/>
    <n v="130000"/>
    <n v="120500"/>
  </r>
  <r>
    <d v="2023-05-04T00:19:00"/>
    <x v="4"/>
    <x v="1"/>
    <x v="0"/>
    <x v="0"/>
    <s v="Depends on company culture"/>
    <x v="0"/>
    <x v="0"/>
    <n v="5"/>
    <x v="1"/>
    <x v="1"/>
    <s v="Remote Work"/>
    <x v="1"/>
    <x v="1"/>
    <x v="11"/>
    <x v="0"/>
    <x v="2"/>
    <s v="No"/>
    <s v="Depends on company culture"/>
    <s v="N/A"/>
    <s v="41k to 50k"/>
    <s v="111k to 130k"/>
    <n v="0"/>
    <x v="0"/>
    <s v="N/A"/>
    <s v="N/A"/>
    <x v="0"/>
    <x v="0"/>
    <x v="0"/>
    <s v="N/A"/>
    <x v="0"/>
    <x v="0"/>
    <n v="41000"/>
    <n v="50000"/>
    <n v="45500"/>
    <n v="111000"/>
    <n v="130000"/>
    <n v="120500"/>
  </r>
  <r>
    <d v="2023-05-04T00:30:00"/>
    <x v="0"/>
    <x v="0"/>
    <x v="4"/>
    <x v="1"/>
    <s v="Depends on company culture"/>
    <x v="0"/>
    <x v="0"/>
    <n v="4"/>
    <x v="0"/>
    <x v="6"/>
    <s v="Hybrid Work"/>
    <x v="0"/>
    <x v="4"/>
    <x v="5"/>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4"/>
    <x v="2"/>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4"/>
    <x v="11"/>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4"/>
    <x v="12"/>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0"/>
    <x v="5"/>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0"/>
    <x v="2"/>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0"/>
    <x v="11"/>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0"/>
    <x v="12"/>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5"/>
    <x v="5"/>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5"/>
    <x v="2"/>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5"/>
    <x v="11"/>
    <x v="1"/>
    <x v="4"/>
    <s v="No other choices"/>
    <s v="Depends on company culture"/>
    <s v="N/A"/>
    <s v="26k to 30k"/>
    <s v="&gt;151k"/>
    <n v="0"/>
    <x v="0"/>
    <s v="N/A"/>
    <s v="N/A"/>
    <x v="0"/>
    <x v="0"/>
    <x v="0"/>
    <s v="N/A"/>
    <x v="0"/>
    <x v="0"/>
    <n v="26000"/>
    <n v="30000"/>
    <n v="28000"/>
    <n v="151000"/>
    <n v="170000"/>
    <n v="160500"/>
  </r>
  <r>
    <d v="2023-05-04T00:30:00"/>
    <x v="0"/>
    <x v="0"/>
    <x v="4"/>
    <x v="1"/>
    <s v="Depends on company culture"/>
    <x v="0"/>
    <x v="0"/>
    <n v="4"/>
    <x v="0"/>
    <x v="6"/>
    <s v="Hybrid Work"/>
    <x v="0"/>
    <x v="5"/>
    <x v="12"/>
    <x v="1"/>
    <x v="4"/>
    <s v="No other choices"/>
    <s v="Depends on company culture"/>
    <s v="N/A"/>
    <s v="26k to 30k"/>
    <s v="&gt;151k"/>
    <n v="0"/>
    <x v="0"/>
    <s v="N/A"/>
    <s v="N/A"/>
    <x v="0"/>
    <x v="0"/>
    <x v="0"/>
    <s v="N/A"/>
    <x v="0"/>
    <x v="0"/>
    <n v="26000"/>
    <n v="30000"/>
    <n v="28000"/>
    <n v="151000"/>
    <n v="170000"/>
    <n v="160500"/>
  </r>
  <r>
    <d v="2023-05-04T00:36:00"/>
    <x v="0"/>
    <x v="1"/>
    <x v="0"/>
    <x v="2"/>
    <s v="Yes"/>
    <x v="0"/>
    <x v="0"/>
    <n v="1"/>
    <x v="0"/>
    <x v="6"/>
    <s v="Hybrid Work"/>
    <x v="2"/>
    <x v="0"/>
    <x v="8"/>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0"/>
    <x v="0"/>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0"/>
    <x v="4"/>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0"/>
    <x v="9"/>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6"/>
    <x v="8"/>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6"/>
    <x v="0"/>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6"/>
    <x v="4"/>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6"/>
    <x v="9"/>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5"/>
    <x v="8"/>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5"/>
    <x v="0"/>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5"/>
    <x v="4"/>
    <x v="0"/>
    <x v="2"/>
    <s v="Agree with the facts"/>
    <s v="Depends on company culture"/>
    <s v="N/A"/>
    <s v="31k to 40k"/>
    <s v="50k to 70k"/>
    <n v="0"/>
    <x v="0"/>
    <s v="N/A"/>
    <s v="N/A"/>
    <x v="0"/>
    <x v="0"/>
    <x v="0"/>
    <s v="N/A"/>
    <x v="0"/>
    <x v="0"/>
    <n v="31000"/>
    <n v="40000"/>
    <n v="35500"/>
    <n v="50000"/>
    <n v="70000"/>
    <n v="60000"/>
  </r>
  <r>
    <d v="2023-05-04T00:36:00"/>
    <x v="0"/>
    <x v="1"/>
    <x v="0"/>
    <x v="2"/>
    <s v="Yes"/>
    <x v="0"/>
    <x v="0"/>
    <n v="1"/>
    <x v="0"/>
    <x v="6"/>
    <s v="Hybrid Work"/>
    <x v="2"/>
    <x v="5"/>
    <x v="9"/>
    <x v="0"/>
    <x v="2"/>
    <s v="Agree with the facts"/>
    <s v="Depends on company culture"/>
    <s v="N/A"/>
    <s v="31k to 40k"/>
    <s v="50k to 70k"/>
    <n v="0"/>
    <x v="0"/>
    <s v="N/A"/>
    <s v="N/A"/>
    <x v="0"/>
    <x v="0"/>
    <x v="0"/>
    <s v="N/A"/>
    <x v="0"/>
    <x v="0"/>
    <n v="31000"/>
    <n v="40000"/>
    <n v="35500"/>
    <n v="50000"/>
    <n v="70000"/>
    <n v="60000"/>
  </r>
  <r>
    <d v="2023-05-04T00:47:00"/>
    <x v="0"/>
    <x v="0"/>
    <x v="2"/>
    <x v="2"/>
    <s v="Yes"/>
    <x v="0"/>
    <x v="0"/>
    <n v="6"/>
    <x v="1"/>
    <x v="1"/>
    <s v="Remote Work"/>
    <x v="1"/>
    <x v="0"/>
    <x v="0"/>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0"/>
    <x v="4"/>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0"/>
    <x v="3"/>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0"/>
    <x v="12"/>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3"/>
    <x v="0"/>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3"/>
    <x v="4"/>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3"/>
    <x v="3"/>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3"/>
    <x v="12"/>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1"/>
    <x v="0"/>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1"/>
    <x v="4"/>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1"/>
    <x v="3"/>
    <x v="4"/>
    <x v="2"/>
    <s v="Agree with the facts"/>
    <s v="Depends on company culture"/>
    <s v="N/A"/>
    <s v="31k to 40k"/>
    <s v="71k to 90k"/>
    <n v="0"/>
    <x v="0"/>
    <s v="N/A"/>
    <s v="N/A"/>
    <x v="0"/>
    <x v="0"/>
    <x v="0"/>
    <s v="N/A"/>
    <x v="0"/>
    <x v="0"/>
    <n v="31000"/>
    <n v="40000"/>
    <n v="35500"/>
    <n v="71000"/>
    <n v="90000"/>
    <n v="80500"/>
  </r>
  <r>
    <d v="2023-05-04T00:47:00"/>
    <x v="0"/>
    <x v="0"/>
    <x v="2"/>
    <x v="2"/>
    <s v="Yes"/>
    <x v="0"/>
    <x v="0"/>
    <n v="6"/>
    <x v="1"/>
    <x v="1"/>
    <s v="Remote Work"/>
    <x v="1"/>
    <x v="1"/>
    <x v="12"/>
    <x v="4"/>
    <x v="2"/>
    <s v="Agree with the facts"/>
    <s v="Depends on company culture"/>
    <s v="N/A"/>
    <s v="31k to 40k"/>
    <s v="71k to 90k"/>
    <n v="0"/>
    <x v="0"/>
    <s v="N/A"/>
    <s v="N/A"/>
    <x v="0"/>
    <x v="0"/>
    <x v="0"/>
    <s v="N/A"/>
    <x v="0"/>
    <x v="0"/>
    <n v="31000"/>
    <n v="40000"/>
    <n v="35500"/>
    <n v="71000"/>
    <n v="90000"/>
    <n v="80500"/>
  </r>
  <r>
    <d v="2023-05-04T00:48:00"/>
    <x v="4"/>
    <x v="1"/>
    <x v="2"/>
    <x v="1"/>
    <s v="Yes"/>
    <x v="0"/>
    <x v="0"/>
    <n v="8"/>
    <x v="2"/>
    <x v="5"/>
    <s v="Hybrid Work"/>
    <x v="2"/>
    <x v="4"/>
    <x v="0"/>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4"/>
    <x v="4"/>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4"/>
    <x v="1"/>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4"/>
    <x v="3"/>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0"/>
    <x v="0"/>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0"/>
    <x v="4"/>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0"/>
    <x v="1"/>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0"/>
    <x v="3"/>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3"/>
    <x v="0"/>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3"/>
    <x v="4"/>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3"/>
    <x v="1"/>
    <x v="1"/>
    <x v="1"/>
    <s v="Agree with the facts"/>
    <s v="Yes"/>
    <s v="N/A"/>
    <s v="41k to 50k"/>
    <s v="111k to 130k"/>
    <n v="0"/>
    <x v="0"/>
    <s v="N/A"/>
    <s v="N/A"/>
    <x v="0"/>
    <x v="0"/>
    <x v="0"/>
    <s v="N/A"/>
    <x v="0"/>
    <x v="0"/>
    <n v="41000"/>
    <n v="50000"/>
    <n v="45500"/>
    <n v="111000"/>
    <n v="130000"/>
    <n v="120500"/>
  </r>
  <r>
    <d v="2023-05-04T00:48:00"/>
    <x v="4"/>
    <x v="1"/>
    <x v="2"/>
    <x v="1"/>
    <s v="Yes"/>
    <x v="0"/>
    <x v="0"/>
    <n v="8"/>
    <x v="2"/>
    <x v="5"/>
    <s v="Hybrid Work"/>
    <x v="2"/>
    <x v="3"/>
    <x v="3"/>
    <x v="1"/>
    <x v="1"/>
    <s v="Agree with the facts"/>
    <s v="Yes"/>
    <s v="N/A"/>
    <s v="41k to 50k"/>
    <s v="111k to 130k"/>
    <n v="0"/>
    <x v="0"/>
    <s v="N/A"/>
    <s v="N/A"/>
    <x v="0"/>
    <x v="0"/>
    <x v="0"/>
    <s v="N/A"/>
    <x v="0"/>
    <x v="0"/>
    <n v="41000"/>
    <n v="50000"/>
    <n v="45500"/>
    <n v="111000"/>
    <n v="130000"/>
    <n v="120500"/>
  </r>
  <r>
    <d v="2023-05-04T00:50:00"/>
    <x v="0"/>
    <x v="0"/>
    <x v="0"/>
    <x v="2"/>
    <s v="Depends on company culture"/>
    <x v="0"/>
    <x v="0"/>
    <n v="5"/>
    <x v="1"/>
    <x v="6"/>
    <s v="Hybrid Work"/>
    <x v="1"/>
    <x v="0"/>
    <x v="8"/>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8"/>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4"/>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4"/>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3"/>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3"/>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11"/>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0"/>
    <x v="11"/>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8"/>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8"/>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4"/>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4"/>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3"/>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3"/>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11"/>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3"/>
    <x v="11"/>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8"/>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8"/>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4"/>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4"/>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3"/>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3"/>
    <x v="0"/>
    <x v="2"/>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11"/>
    <x v="0"/>
    <x v="0"/>
    <s v="No other choices"/>
    <s v="Depends on company culture"/>
    <s v="N/A"/>
    <s v="31k to 40k"/>
    <s v="111k to 130k"/>
    <n v="0"/>
    <x v="0"/>
    <s v="N/A"/>
    <s v="N/A"/>
    <x v="0"/>
    <x v="0"/>
    <x v="0"/>
    <s v="N/A"/>
    <x v="0"/>
    <x v="0"/>
    <n v="31000"/>
    <n v="40000"/>
    <n v="35500"/>
    <n v="111000"/>
    <n v="130000"/>
    <n v="120500"/>
  </r>
  <r>
    <d v="2023-05-04T00:50:00"/>
    <x v="0"/>
    <x v="0"/>
    <x v="0"/>
    <x v="2"/>
    <s v="Depends on company culture"/>
    <x v="0"/>
    <x v="0"/>
    <n v="5"/>
    <x v="1"/>
    <x v="6"/>
    <s v="Hybrid Work"/>
    <x v="1"/>
    <x v="1"/>
    <x v="11"/>
    <x v="0"/>
    <x v="2"/>
    <s v="No other choices"/>
    <s v="Depends on company culture"/>
    <s v="N/A"/>
    <s v="31k to 40k"/>
    <s v="111k to 130k"/>
    <n v="0"/>
    <x v="0"/>
    <s v="N/A"/>
    <s v="N/A"/>
    <x v="0"/>
    <x v="0"/>
    <x v="0"/>
    <s v="N/A"/>
    <x v="0"/>
    <x v="0"/>
    <n v="31000"/>
    <n v="40000"/>
    <n v="35500"/>
    <n v="111000"/>
    <n v="130000"/>
    <n v="120500"/>
  </r>
  <r>
    <d v="2023-05-04T01:00:00"/>
    <x v="0"/>
    <x v="0"/>
    <x v="3"/>
    <x v="0"/>
    <s v="Depends on company culture"/>
    <x v="0"/>
    <x v="0"/>
    <n v="5"/>
    <x v="1"/>
    <x v="6"/>
    <s v="Hybrid Work"/>
    <x v="1"/>
    <x v="4"/>
    <x v="4"/>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4"/>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4"/>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4"/>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3"/>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3"/>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3"/>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3"/>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2"/>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2"/>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2"/>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2"/>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11"/>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11"/>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11"/>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4"/>
    <x v="11"/>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4"/>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4"/>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4"/>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4"/>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3"/>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3"/>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3"/>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3"/>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2"/>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2"/>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2"/>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2"/>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11"/>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11"/>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11"/>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0"/>
    <x v="11"/>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4"/>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4"/>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4"/>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4"/>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3"/>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3"/>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3"/>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3"/>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2"/>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2"/>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2"/>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2"/>
    <x v="0"/>
    <x v="3"/>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11"/>
    <x v="0"/>
    <x v="0"/>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11"/>
    <x v="0"/>
    <x v="1"/>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11"/>
    <x v="0"/>
    <x v="2"/>
    <s v="Agree with the facts"/>
    <s v="Depends on company culture"/>
    <s v="N/A"/>
    <s v="41k to 50k"/>
    <s v="91k to 110k"/>
    <n v="0"/>
    <x v="0"/>
    <s v="N/A"/>
    <s v="N/A"/>
    <x v="0"/>
    <x v="0"/>
    <x v="0"/>
    <s v="N/A"/>
    <x v="0"/>
    <x v="0"/>
    <n v="41000"/>
    <n v="50000"/>
    <n v="45500"/>
    <n v="91000"/>
    <n v="110000"/>
    <n v="100500"/>
  </r>
  <r>
    <d v="2023-05-04T01:00:00"/>
    <x v="0"/>
    <x v="0"/>
    <x v="3"/>
    <x v="0"/>
    <s v="Depends on company culture"/>
    <x v="0"/>
    <x v="0"/>
    <n v="5"/>
    <x v="1"/>
    <x v="6"/>
    <s v="Hybrid Work"/>
    <x v="1"/>
    <x v="5"/>
    <x v="11"/>
    <x v="0"/>
    <x v="3"/>
    <s v="Agree with the facts"/>
    <s v="Depends on company culture"/>
    <s v="N/A"/>
    <s v="41k to 50k"/>
    <s v="91k to 110k"/>
    <n v="0"/>
    <x v="0"/>
    <s v="N/A"/>
    <s v="N/A"/>
    <x v="0"/>
    <x v="0"/>
    <x v="0"/>
    <s v="N/A"/>
    <x v="0"/>
    <x v="0"/>
    <n v="41000"/>
    <n v="50000"/>
    <n v="45500"/>
    <n v="91000"/>
    <n v="110000"/>
    <n v="100500"/>
  </r>
  <r>
    <d v="2023-05-04T01:08:00"/>
    <x v="0"/>
    <x v="0"/>
    <x v="2"/>
    <x v="2"/>
    <s v="Depends on company culture"/>
    <x v="0"/>
    <x v="1"/>
    <n v="8"/>
    <x v="2"/>
    <x v="1"/>
    <s v="Remote Work"/>
    <x v="0"/>
    <x v="4"/>
    <x v="8"/>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8"/>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0"/>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0"/>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4"/>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4"/>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3"/>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4"/>
    <x v="3"/>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8"/>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8"/>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0"/>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0"/>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4"/>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4"/>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3"/>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1"/>
    <x v="3"/>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8"/>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8"/>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0"/>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0"/>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4"/>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4"/>
    <x v="2"/>
    <x v="1"/>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3"/>
    <x v="2"/>
    <x v="0"/>
    <s v="No other choices"/>
    <s v="Depends on company culture"/>
    <s v="N/A"/>
    <s v="&gt;50k"/>
    <s v="91k to 110k"/>
    <n v="0"/>
    <x v="0"/>
    <s v="N/A"/>
    <s v="N/A"/>
    <x v="0"/>
    <x v="0"/>
    <x v="0"/>
    <s v="N/A"/>
    <x v="0"/>
    <x v="0"/>
    <n v="50000"/>
    <n v="60000"/>
    <n v="55000"/>
    <n v="91000"/>
    <n v="110000"/>
    <n v="100500"/>
  </r>
  <r>
    <d v="2023-05-04T01:08:00"/>
    <x v="0"/>
    <x v="0"/>
    <x v="2"/>
    <x v="2"/>
    <s v="Depends on company culture"/>
    <x v="0"/>
    <x v="1"/>
    <n v="8"/>
    <x v="2"/>
    <x v="1"/>
    <s v="Remote Work"/>
    <x v="0"/>
    <x v="5"/>
    <x v="3"/>
    <x v="2"/>
    <x v="1"/>
    <s v="No other choices"/>
    <s v="Depends on company culture"/>
    <s v="N/A"/>
    <s v="&gt;50k"/>
    <s v="91k to 110k"/>
    <n v="0"/>
    <x v="0"/>
    <s v="N/A"/>
    <s v="N/A"/>
    <x v="0"/>
    <x v="0"/>
    <x v="0"/>
    <s v="N/A"/>
    <x v="0"/>
    <x v="0"/>
    <n v="50000"/>
    <n v="60000"/>
    <n v="55000"/>
    <n v="91000"/>
    <n v="110000"/>
    <n v="100500"/>
  </r>
  <r>
    <d v="2023-05-04T01:46:00"/>
    <x v="0"/>
    <x v="0"/>
    <x v="0"/>
    <x v="2"/>
    <s v="Depends on company culture"/>
    <x v="1"/>
    <x v="0"/>
    <n v="4"/>
    <x v="0"/>
    <x v="3"/>
    <s v="In-Office"/>
    <x v="2"/>
    <x v="4"/>
    <x v="8"/>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4"/>
    <x v="1"/>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4"/>
    <x v="12"/>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4"/>
    <x v="13"/>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3"/>
    <x v="8"/>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3"/>
    <x v="1"/>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3"/>
    <x v="12"/>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3"/>
    <x v="13"/>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6"/>
    <x v="8"/>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6"/>
    <x v="1"/>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6"/>
    <x v="12"/>
    <x v="0"/>
    <x v="2"/>
    <s v="Agree with the facts"/>
    <s v="Depends on company culture"/>
    <s v="N/A"/>
    <s v="41k to 50k"/>
    <s v="111k to 130k"/>
    <n v="0"/>
    <x v="0"/>
    <s v="N/A"/>
    <s v="N/A"/>
    <x v="0"/>
    <x v="0"/>
    <x v="0"/>
    <s v="N/A"/>
    <x v="0"/>
    <x v="0"/>
    <n v="41000"/>
    <n v="50000"/>
    <n v="45500"/>
    <n v="111000"/>
    <n v="130000"/>
    <n v="120500"/>
  </r>
  <r>
    <d v="2023-05-04T01:46:00"/>
    <x v="0"/>
    <x v="0"/>
    <x v="0"/>
    <x v="2"/>
    <s v="Depends on company culture"/>
    <x v="1"/>
    <x v="0"/>
    <n v="4"/>
    <x v="0"/>
    <x v="3"/>
    <s v="In-Office"/>
    <x v="2"/>
    <x v="6"/>
    <x v="13"/>
    <x v="0"/>
    <x v="2"/>
    <s v="Agree with the facts"/>
    <s v="Depends on company culture"/>
    <s v="N/A"/>
    <s v="41k to 50k"/>
    <s v="111k to 130k"/>
    <n v="0"/>
    <x v="0"/>
    <s v="N/A"/>
    <s v="N/A"/>
    <x v="0"/>
    <x v="0"/>
    <x v="0"/>
    <s v="N/A"/>
    <x v="0"/>
    <x v="0"/>
    <n v="41000"/>
    <n v="50000"/>
    <n v="45500"/>
    <n v="111000"/>
    <n v="130000"/>
    <n v="120500"/>
  </r>
  <r>
    <d v="2023-05-04T07:18:00"/>
    <x v="0"/>
    <x v="0"/>
    <x v="4"/>
    <x v="0"/>
    <s v="Depends on company culture"/>
    <x v="0"/>
    <x v="0"/>
    <n v="8"/>
    <x v="2"/>
    <x v="6"/>
    <s v="Hybrid Work"/>
    <x v="2"/>
    <x v="0"/>
    <x v="8"/>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0"/>
    <x v="0"/>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0"/>
    <x v="3"/>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0"/>
    <x v="12"/>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3"/>
    <x v="8"/>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3"/>
    <x v="0"/>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3"/>
    <x v="3"/>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3"/>
    <x v="12"/>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1"/>
    <x v="8"/>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1"/>
    <x v="0"/>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1"/>
    <x v="3"/>
    <x v="1"/>
    <x v="3"/>
    <s v="Agree with the facts"/>
    <s v="No"/>
    <s v="N/A"/>
    <s v="26k to 30k"/>
    <s v="71k to 90k"/>
    <n v="0"/>
    <x v="0"/>
    <s v="N/A"/>
    <s v="N/A"/>
    <x v="0"/>
    <x v="0"/>
    <x v="0"/>
    <s v="N/A"/>
    <x v="0"/>
    <x v="0"/>
    <n v="26000"/>
    <n v="30000"/>
    <n v="28000"/>
    <n v="71000"/>
    <n v="90000"/>
    <n v="80500"/>
  </r>
  <r>
    <d v="2023-05-04T07:18:00"/>
    <x v="0"/>
    <x v="0"/>
    <x v="4"/>
    <x v="0"/>
    <s v="Depends on company culture"/>
    <x v="0"/>
    <x v="0"/>
    <n v="8"/>
    <x v="2"/>
    <x v="6"/>
    <s v="Hybrid Work"/>
    <x v="2"/>
    <x v="1"/>
    <x v="12"/>
    <x v="1"/>
    <x v="3"/>
    <s v="Agree with the facts"/>
    <s v="No"/>
    <s v="N/A"/>
    <s v="26k to 30k"/>
    <s v="71k to 90k"/>
    <n v="0"/>
    <x v="0"/>
    <s v="N/A"/>
    <s v="N/A"/>
    <x v="0"/>
    <x v="0"/>
    <x v="0"/>
    <s v="N/A"/>
    <x v="0"/>
    <x v="0"/>
    <n v="26000"/>
    <n v="30000"/>
    <n v="28000"/>
    <n v="71000"/>
    <n v="90000"/>
    <n v="80500"/>
  </r>
  <r>
    <d v="2023-05-04T07:27:00"/>
    <x v="0"/>
    <x v="0"/>
    <x v="4"/>
    <x v="1"/>
    <s v="Yes"/>
    <x v="0"/>
    <x v="0"/>
    <n v="6"/>
    <x v="1"/>
    <x v="6"/>
    <s v="Hybrid Work"/>
    <x v="1"/>
    <x v="4"/>
    <x v="8"/>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4"/>
    <x v="0"/>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4"/>
    <x v="4"/>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4"/>
    <x v="3"/>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0"/>
    <x v="8"/>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0"/>
    <x v="0"/>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0"/>
    <x v="4"/>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0"/>
    <x v="3"/>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3"/>
    <x v="8"/>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3"/>
    <x v="0"/>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3"/>
    <x v="4"/>
    <x v="0"/>
    <x v="2"/>
    <s v="No other choices"/>
    <s v="Depends on company culture"/>
    <s v="N/A"/>
    <s v="41k to 50k"/>
    <s v="131k to 150k"/>
    <n v="0"/>
    <x v="0"/>
    <s v="N/A"/>
    <s v="N/A"/>
    <x v="0"/>
    <x v="0"/>
    <x v="0"/>
    <s v="N/A"/>
    <x v="0"/>
    <x v="0"/>
    <n v="41000"/>
    <n v="50000"/>
    <n v="45500"/>
    <n v="131000"/>
    <n v="150000"/>
    <n v="140500"/>
  </r>
  <r>
    <d v="2023-05-04T07:27:00"/>
    <x v="0"/>
    <x v="0"/>
    <x v="4"/>
    <x v="1"/>
    <s v="Yes"/>
    <x v="0"/>
    <x v="0"/>
    <n v="6"/>
    <x v="1"/>
    <x v="6"/>
    <s v="Hybrid Work"/>
    <x v="1"/>
    <x v="3"/>
    <x v="3"/>
    <x v="0"/>
    <x v="2"/>
    <s v="No other choices"/>
    <s v="Depends on company culture"/>
    <s v="N/A"/>
    <s v="41k to 50k"/>
    <s v="131k to 150k"/>
    <n v="0"/>
    <x v="0"/>
    <s v="N/A"/>
    <s v="N/A"/>
    <x v="0"/>
    <x v="0"/>
    <x v="0"/>
    <s v="N/A"/>
    <x v="0"/>
    <x v="0"/>
    <n v="41000"/>
    <n v="50000"/>
    <n v="45500"/>
    <n v="131000"/>
    <n v="150000"/>
    <n v="140500"/>
  </r>
  <r>
    <d v="2023-05-04T07:37:00"/>
    <x v="0"/>
    <x v="0"/>
    <x v="2"/>
    <x v="0"/>
    <s v="Depends on company culture"/>
    <x v="0"/>
    <x v="0"/>
    <n v="6"/>
    <x v="1"/>
    <x v="1"/>
    <s v="Remote Work"/>
    <x v="1"/>
    <x v="4"/>
    <x v="8"/>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8"/>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4"/>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4"/>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1"/>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1"/>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3"/>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4"/>
    <x v="3"/>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8"/>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8"/>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4"/>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4"/>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1"/>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1"/>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3"/>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0"/>
    <x v="3"/>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8"/>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8"/>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4"/>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4"/>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1"/>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1"/>
    <x v="2"/>
    <x v="1"/>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3"/>
    <x v="2"/>
    <x v="0"/>
    <s v="Agree with the facts"/>
    <s v="Depends on company culture"/>
    <s v="N/A"/>
    <s v="&gt;50k"/>
    <s v="&gt;151k"/>
    <n v="0"/>
    <x v="0"/>
    <s v="N/A"/>
    <s v="N/A"/>
    <x v="0"/>
    <x v="0"/>
    <x v="0"/>
    <s v="N/A"/>
    <x v="0"/>
    <x v="0"/>
    <n v="50000"/>
    <n v="60000"/>
    <n v="55000"/>
    <n v="151000"/>
    <n v="170000"/>
    <n v="160500"/>
  </r>
  <r>
    <d v="2023-05-04T07:37:00"/>
    <x v="0"/>
    <x v="0"/>
    <x v="2"/>
    <x v="0"/>
    <s v="Depends on company culture"/>
    <x v="0"/>
    <x v="0"/>
    <n v="6"/>
    <x v="1"/>
    <x v="1"/>
    <s v="Remote Work"/>
    <x v="1"/>
    <x v="3"/>
    <x v="3"/>
    <x v="2"/>
    <x v="1"/>
    <s v="Agree with the facts"/>
    <s v="Depends on company culture"/>
    <s v="N/A"/>
    <s v="&gt;50k"/>
    <s v="&gt;151k"/>
    <n v="0"/>
    <x v="0"/>
    <s v="N/A"/>
    <s v="N/A"/>
    <x v="0"/>
    <x v="0"/>
    <x v="0"/>
    <s v="N/A"/>
    <x v="0"/>
    <x v="0"/>
    <n v="50000"/>
    <n v="60000"/>
    <n v="55000"/>
    <n v="151000"/>
    <n v="170000"/>
    <n v="160500"/>
  </r>
  <r>
    <d v="2023-05-04T09:06:00"/>
    <x v="0"/>
    <x v="1"/>
    <x v="3"/>
    <x v="0"/>
    <s v="Yes"/>
    <x v="1"/>
    <x v="0"/>
    <n v="9"/>
    <x v="2"/>
    <x v="3"/>
    <s v="In-Office"/>
    <x v="1"/>
    <x v="4"/>
    <x v="8"/>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8"/>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0"/>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0"/>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4"/>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4"/>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3"/>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4"/>
    <x v="3"/>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8"/>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8"/>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0"/>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0"/>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4"/>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4"/>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3"/>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0"/>
    <x v="3"/>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8"/>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8"/>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0"/>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0"/>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4"/>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4"/>
    <x v="0"/>
    <x v="4"/>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3"/>
    <x v="0"/>
    <x v="3"/>
    <s v="Agree with the facts"/>
    <s v="Depends on company culture"/>
    <s v="N/A"/>
    <s v="&gt;50k"/>
    <s v="91k to 110k"/>
    <n v="0"/>
    <x v="0"/>
    <s v="N/A"/>
    <s v="N/A"/>
    <x v="0"/>
    <x v="0"/>
    <x v="0"/>
    <s v="N/A"/>
    <x v="0"/>
    <x v="0"/>
    <n v="50000"/>
    <n v="60000"/>
    <n v="55000"/>
    <n v="91000"/>
    <n v="110000"/>
    <n v="100500"/>
  </r>
  <r>
    <d v="2023-05-04T09:06:00"/>
    <x v="0"/>
    <x v="1"/>
    <x v="3"/>
    <x v="0"/>
    <s v="Yes"/>
    <x v="1"/>
    <x v="0"/>
    <n v="9"/>
    <x v="2"/>
    <x v="3"/>
    <s v="In-Office"/>
    <x v="1"/>
    <x v="3"/>
    <x v="3"/>
    <x v="0"/>
    <x v="4"/>
    <s v="Agree with the facts"/>
    <s v="Depends on company culture"/>
    <s v="N/A"/>
    <s v="&gt;50k"/>
    <s v="91k to 110k"/>
    <n v="0"/>
    <x v="0"/>
    <s v="N/A"/>
    <s v="N/A"/>
    <x v="0"/>
    <x v="0"/>
    <x v="0"/>
    <s v="N/A"/>
    <x v="0"/>
    <x v="0"/>
    <n v="50000"/>
    <n v="60000"/>
    <n v="55000"/>
    <n v="91000"/>
    <n v="110000"/>
    <n v="100500"/>
  </r>
  <r>
    <d v="2023-05-04T09:17:00"/>
    <x v="0"/>
    <x v="0"/>
    <x v="3"/>
    <x v="0"/>
    <s v="Depends on company culture"/>
    <x v="0"/>
    <x v="0"/>
    <n v="3"/>
    <x v="0"/>
    <x v="1"/>
    <s v="Remote Work"/>
    <x v="2"/>
    <x v="4"/>
    <x v="8"/>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4"/>
    <x v="1"/>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4"/>
    <x v="9"/>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4"/>
    <x v="11"/>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3"/>
    <x v="8"/>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3"/>
    <x v="1"/>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3"/>
    <x v="9"/>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3"/>
    <x v="11"/>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6"/>
    <x v="8"/>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6"/>
    <x v="1"/>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6"/>
    <x v="9"/>
    <x v="0"/>
    <x v="3"/>
    <s v="Agree with the facts"/>
    <s v="Depends on company culture"/>
    <s v="N/A"/>
    <s v="11k to 15k"/>
    <s v="30k to 50k"/>
    <n v="0"/>
    <x v="0"/>
    <s v="N/A"/>
    <s v="N/A"/>
    <x v="0"/>
    <x v="0"/>
    <x v="0"/>
    <s v="N/A"/>
    <x v="0"/>
    <x v="0"/>
    <n v="11000"/>
    <n v="15000"/>
    <n v="13000"/>
    <n v="30000"/>
    <n v="50000"/>
    <n v="40000"/>
  </r>
  <r>
    <d v="2023-05-04T09:17:00"/>
    <x v="0"/>
    <x v="0"/>
    <x v="3"/>
    <x v="0"/>
    <s v="Depends on company culture"/>
    <x v="0"/>
    <x v="0"/>
    <n v="3"/>
    <x v="0"/>
    <x v="1"/>
    <s v="Remote Work"/>
    <x v="2"/>
    <x v="6"/>
    <x v="11"/>
    <x v="0"/>
    <x v="3"/>
    <s v="Agree with the facts"/>
    <s v="Depends on company culture"/>
    <s v="N/A"/>
    <s v="11k to 15k"/>
    <s v="30k to 50k"/>
    <n v="0"/>
    <x v="0"/>
    <s v="N/A"/>
    <s v="N/A"/>
    <x v="0"/>
    <x v="0"/>
    <x v="0"/>
    <s v="N/A"/>
    <x v="0"/>
    <x v="0"/>
    <n v="11000"/>
    <n v="15000"/>
    <n v="13000"/>
    <n v="30000"/>
    <n v="50000"/>
    <n v="40000"/>
  </r>
  <r>
    <d v="2023-05-04T09:31:00"/>
    <x v="0"/>
    <x v="0"/>
    <x v="4"/>
    <x v="2"/>
    <s v="Yes"/>
    <x v="0"/>
    <x v="1"/>
    <n v="7"/>
    <x v="1"/>
    <x v="3"/>
    <s v="In-Office"/>
    <x v="2"/>
    <x v="3"/>
    <x v="8"/>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3"/>
    <x v="1"/>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3"/>
    <x v="5"/>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3"/>
    <x v="12"/>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1"/>
    <x v="8"/>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1"/>
    <x v="1"/>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1"/>
    <x v="5"/>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1"/>
    <x v="12"/>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5"/>
    <x v="8"/>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5"/>
    <x v="1"/>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5"/>
    <x v="5"/>
    <x v="0"/>
    <x v="2"/>
    <s v="No"/>
    <s v="Depends on company culture"/>
    <s v="N/A"/>
    <s v="31k to 40k"/>
    <s v="131k to 150k"/>
    <n v="0"/>
    <x v="0"/>
    <s v="N/A"/>
    <s v="N/A"/>
    <x v="0"/>
    <x v="0"/>
    <x v="0"/>
    <s v="N/A"/>
    <x v="0"/>
    <x v="0"/>
    <n v="31000"/>
    <n v="40000"/>
    <n v="35500"/>
    <n v="131000"/>
    <n v="150000"/>
    <n v="140500"/>
  </r>
  <r>
    <d v="2023-05-04T09:31:00"/>
    <x v="0"/>
    <x v="0"/>
    <x v="4"/>
    <x v="2"/>
    <s v="Yes"/>
    <x v="0"/>
    <x v="1"/>
    <n v="7"/>
    <x v="1"/>
    <x v="3"/>
    <s v="In-Office"/>
    <x v="2"/>
    <x v="5"/>
    <x v="12"/>
    <x v="0"/>
    <x v="2"/>
    <s v="No"/>
    <s v="Depends on company culture"/>
    <s v="N/A"/>
    <s v="31k to 40k"/>
    <s v="131k to 150k"/>
    <n v="0"/>
    <x v="0"/>
    <s v="N/A"/>
    <s v="N/A"/>
    <x v="0"/>
    <x v="0"/>
    <x v="0"/>
    <s v="N/A"/>
    <x v="0"/>
    <x v="0"/>
    <n v="31000"/>
    <n v="40000"/>
    <n v="35500"/>
    <n v="131000"/>
    <n v="150000"/>
    <n v="140500"/>
  </r>
  <r>
    <d v="2023-05-04T09:33:00"/>
    <x v="0"/>
    <x v="1"/>
    <x v="1"/>
    <x v="0"/>
    <s v="Depends on company culture"/>
    <x v="0"/>
    <x v="0"/>
    <n v="2"/>
    <x v="0"/>
    <x v="6"/>
    <s v="Hybrid Work"/>
    <x v="1"/>
    <x v="4"/>
    <x v="10"/>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10"/>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10"/>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1"/>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1"/>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1"/>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3"/>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3"/>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3"/>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2"/>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2"/>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4"/>
    <x v="2"/>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0"/>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0"/>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0"/>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1"/>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3"/>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3"/>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3"/>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2"/>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2"/>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3"/>
    <x v="2"/>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0"/>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0"/>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0"/>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1"/>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3"/>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3"/>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3"/>
    <x v="0"/>
    <x v="3"/>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2"/>
    <x v="0"/>
    <x v="1"/>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2"/>
    <x v="0"/>
    <x v="2"/>
    <s v="Agree with the facts"/>
    <s v="No"/>
    <s v="N/A"/>
    <s v="26k to 30k"/>
    <s v="50k to 70k"/>
    <n v="0"/>
    <x v="0"/>
    <s v="N/A"/>
    <s v="N/A"/>
    <x v="0"/>
    <x v="0"/>
    <x v="0"/>
    <s v="N/A"/>
    <x v="0"/>
    <x v="0"/>
    <n v="26000"/>
    <n v="30000"/>
    <n v="28000"/>
    <n v="50000"/>
    <n v="70000"/>
    <n v="60000"/>
  </r>
  <r>
    <d v="2023-05-04T09:33:00"/>
    <x v="0"/>
    <x v="1"/>
    <x v="1"/>
    <x v="0"/>
    <s v="Depends on company culture"/>
    <x v="0"/>
    <x v="0"/>
    <n v="2"/>
    <x v="0"/>
    <x v="6"/>
    <s v="Hybrid Work"/>
    <x v="1"/>
    <x v="5"/>
    <x v="2"/>
    <x v="0"/>
    <x v="3"/>
    <s v="Agree with the facts"/>
    <s v="No"/>
    <s v="N/A"/>
    <s v="26k to 30k"/>
    <s v="50k to 70k"/>
    <n v="0"/>
    <x v="0"/>
    <s v="N/A"/>
    <s v="N/A"/>
    <x v="0"/>
    <x v="0"/>
    <x v="0"/>
    <s v="N/A"/>
    <x v="0"/>
    <x v="0"/>
    <n v="26000"/>
    <n v="30000"/>
    <n v="28000"/>
    <n v="50000"/>
    <n v="70000"/>
    <n v="60000"/>
  </r>
  <r>
    <d v="2023-05-04T09:36:00"/>
    <x v="0"/>
    <x v="0"/>
    <x v="0"/>
    <x v="0"/>
    <s v="Depends on company culture"/>
    <x v="1"/>
    <x v="1"/>
    <n v="6"/>
    <x v="1"/>
    <x v="6"/>
    <s v="Hybrid Work"/>
    <x v="1"/>
    <x v="4"/>
    <x v="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1"/>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3"/>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3"/>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3"/>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2"/>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2"/>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2"/>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1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1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4"/>
    <x v="11"/>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3"/>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3"/>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3"/>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2"/>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2"/>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2"/>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0"/>
    <x v="11"/>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3"/>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3"/>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3"/>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2"/>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2"/>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2"/>
    <x v="0"/>
    <x v="2"/>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1"/>
    <x v="0"/>
    <x v="0"/>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1"/>
    <x v="0"/>
    <x v="1"/>
    <s v="Agree with the facts"/>
    <s v="Depends on company culture"/>
    <s v="N/A"/>
    <s v="11k to 15k"/>
    <s v="30k to 50k"/>
    <n v="0"/>
    <x v="0"/>
    <s v="N/A"/>
    <s v="N/A"/>
    <x v="0"/>
    <x v="0"/>
    <x v="0"/>
    <s v="N/A"/>
    <x v="0"/>
    <x v="0"/>
    <n v="11000"/>
    <n v="15000"/>
    <n v="13000"/>
    <n v="30000"/>
    <n v="50000"/>
    <n v="40000"/>
  </r>
  <r>
    <d v="2023-05-04T09:36:00"/>
    <x v="0"/>
    <x v="0"/>
    <x v="0"/>
    <x v="0"/>
    <s v="Depends on company culture"/>
    <x v="1"/>
    <x v="1"/>
    <n v="6"/>
    <x v="1"/>
    <x v="6"/>
    <s v="Hybrid Work"/>
    <x v="1"/>
    <x v="1"/>
    <x v="11"/>
    <x v="0"/>
    <x v="2"/>
    <s v="Agree with the facts"/>
    <s v="Depends on company culture"/>
    <s v="N/A"/>
    <s v="11k to 15k"/>
    <s v="30k to 50k"/>
    <n v="0"/>
    <x v="0"/>
    <s v="N/A"/>
    <s v="N/A"/>
    <x v="0"/>
    <x v="0"/>
    <x v="0"/>
    <s v="N/A"/>
    <x v="0"/>
    <x v="0"/>
    <n v="11000"/>
    <n v="15000"/>
    <n v="13000"/>
    <n v="30000"/>
    <n v="50000"/>
    <n v="40000"/>
  </r>
  <r>
    <d v="2023-05-04T09:45:00"/>
    <x v="0"/>
    <x v="0"/>
    <x v="1"/>
    <x v="0"/>
    <s v="Yes"/>
    <x v="1"/>
    <x v="0"/>
    <n v="8"/>
    <x v="2"/>
    <x v="6"/>
    <s v="Hybrid Work"/>
    <x v="1"/>
    <x v="0"/>
    <x v="0"/>
    <x v="2"/>
    <x v="4"/>
    <s v="No"/>
    <s v="No"/>
    <s v="N/A"/>
    <s v="16k to 20k"/>
    <s v="91k to 110k"/>
    <n v="0"/>
    <x v="0"/>
    <s v="N/A"/>
    <s v="N/A"/>
    <x v="0"/>
    <x v="0"/>
    <x v="0"/>
    <s v="N/A"/>
    <x v="0"/>
    <x v="0"/>
    <n v="16000"/>
    <n v="20000"/>
    <n v="18000"/>
    <n v="91000"/>
    <n v="110000"/>
    <n v="100500"/>
  </r>
  <r>
    <d v="2023-05-04T09:45:00"/>
    <x v="0"/>
    <x v="0"/>
    <x v="1"/>
    <x v="0"/>
    <s v="Yes"/>
    <x v="1"/>
    <x v="0"/>
    <n v="8"/>
    <x v="2"/>
    <x v="6"/>
    <s v="Hybrid Work"/>
    <x v="1"/>
    <x v="0"/>
    <x v="1"/>
    <x v="2"/>
    <x v="4"/>
    <s v="No"/>
    <s v="No"/>
    <s v="N/A"/>
    <s v="16k to 20k"/>
    <s v="91k to 110k"/>
    <n v="0"/>
    <x v="0"/>
    <s v="N/A"/>
    <s v="N/A"/>
    <x v="0"/>
    <x v="0"/>
    <x v="0"/>
    <s v="N/A"/>
    <x v="0"/>
    <x v="0"/>
    <n v="16000"/>
    <n v="20000"/>
    <n v="18000"/>
    <n v="91000"/>
    <n v="110000"/>
    <n v="100500"/>
  </r>
  <r>
    <d v="2023-05-04T09:45:00"/>
    <x v="0"/>
    <x v="0"/>
    <x v="1"/>
    <x v="0"/>
    <s v="Yes"/>
    <x v="1"/>
    <x v="0"/>
    <n v="8"/>
    <x v="2"/>
    <x v="6"/>
    <s v="Hybrid Work"/>
    <x v="1"/>
    <x v="0"/>
    <x v="3"/>
    <x v="2"/>
    <x v="4"/>
    <s v="No"/>
    <s v="No"/>
    <s v="N/A"/>
    <s v="16k to 20k"/>
    <s v="91k to 110k"/>
    <n v="0"/>
    <x v="0"/>
    <s v="N/A"/>
    <s v="N/A"/>
    <x v="0"/>
    <x v="0"/>
    <x v="0"/>
    <s v="N/A"/>
    <x v="0"/>
    <x v="0"/>
    <n v="16000"/>
    <n v="20000"/>
    <n v="18000"/>
    <n v="91000"/>
    <n v="110000"/>
    <n v="100500"/>
  </r>
  <r>
    <d v="2023-05-04T09:45:00"/>
    <x v="0"/>
    <x v="0"/>
    <x v="1"/>
    <x v="0"/>
    <s v="Yes"/>
    <x v="1"/>
    <x v="0"/>
    <n v="8"/>
    <x v="2"/>
    <x v="6"/>
    <s v="Hybrid Work"/>
    <x v="1"/>
    <x v="0"/>
    <x v="13"/>
    <x v="2"/>
    <x v="4"/>
    <s v="No"/>
    <s v="No"/>
    <s v="N/A"/>
    <s v="16k to 20k"/>
    <s v="91k to 110k"/>
    <n v="0"/>
    <x v="0"/>
    <s v="N/A"/>
    <s v="N/A"/>
    <x v="0"/>
    <x v="0"/>
    <x v="0"/>
    <s v="N/A"/>
    <x v="0"/>
    <x v="0"/>
    <n v="16000"/>
    <n v="20000"/>
    <n v="18000"/>
    <n v="91000"/>
    <n v="110000"/>
    <n v="100500"/>
  </r>
  <r>
    <d v="2023-05-04T09:45:00"/>
    <x v="0"/>
    <x v="0"/>
    <x v="1"/>
    <x v="0"/>
    <s v="Yes"/>
    <x v="1"/>
    <x v="0"/>
    <n v="8"/>
    <x v="2"/>
    <x v="6"/>
    <s v="Hybrid Work"/>
    <x v="1"/>
    <x v="3"/>
    <x v="0"/>
    <x v="2"/>
    <x v="4"/>
    <s v="No"/>
    <s v="No"/>
    <s v="N/A"/>
    <s v="16k to 20k"/>
    <s v="91k to 110k"/>
    <n v="0"/>
    <x v="0"/>
    <s v="N/A"/>
    <s v="N/A"/>
    <x v="0"/>
    <x v="0"/>
    <x v="0"/>
    <s v="N/A"/>
    <x v="0"/>
    <x v="0"/>
    <n v="16000"/>
    <n v="20000"/>
    <n v="18000"/>
    <n v="91000"/>
    <n v="110000"/>
    <n v="100500"/>
  </r>
  <r>
    <d v="2023-05-04T09:45:00"/>
    <x v="0"/>
    <x v="0"/>
    <x v="1"/>
    <x v="0"/>
    <s v="Yes"/>
    <x v="1"/>
    <x v="0"/>
    <n v="8"/>
    <x v="2"/>
    <x v="6"/>
    <s v="Hybrid Work"/>
    <x v="1"/>
    <x v="3"/>
    <x v="1"/>
    <x v="2"/>
    <x v="4"/>
    <s v="No"/>
    <s v="No"/>
    <s v="N/A"/>
    <s v="16k to 20k"/>
    <s v="91k to 110k"/>
    <n v="0"/>
    <x v="0"/>
    <s v="N/A"/>
    <s v="N/A"/>
    <x v="0"/>
    <x v="0"/>
    <x v="0"/>
    <s v="N/A"/>
    <x v="0"/>
    <x v="0"/>
    <n v="16000"/>
    <n v="20000"/>
    <n v="18000"/>
    <n v="91000"/>
    <n v="110000"/>
    <n v="100500"/>
  </r>
  <r>
    <d v="2023-05-04T09:45:00"/>
    <x v="0"/>
    <x v="0"/>
    <x v="1"/>
    <x v="0"/>
    <s v="Yes"/>
    <x v="1"/>
    <x v="0"/>
    <n v="8"/>
    <x v="2"/>
    <x v="6"/>
    <s v="Hybrid Work"/>
    <x v="1"/>
    <x v="3"/>
    <x v="3"/>
    <x v="2"/>
    <x v="4"/>
    <s v="No"/>
    <s v="No"/>
    <s v="N/A"/>
    <s v="16k to 20k"/>
    <s v="91k to 110k"/>
    <n v="0"/>
    <x v="0"/>
    <s v="N/A"/>
    <s v="N/A"/>
    <x v="0"/>
    <x v="0"/>
    <x v="0"/>
    <s v="N/A"/>
    <x v="0"/>
    <x v="0"/>
    <n v="16000"/>
    <n v="20000"/>
    <n v="18000"/>
    <n v="91000"/>
    <n v="110000"/>
    <n v="100500"/>
  </r>
  <r>
    <d v="2023-05-04T09:45:00"/>
    <x v="0"/>
    <x v="0"/>
    <x v="1"/>
    <x v="0"/>
    <s v="Yes"/>
    <x v="1"/>
    <x v="0"/>
    <n v="8"/>
    <x v="2"/>
    <x v="6"/>
    <s v="Hybrid Work"/>
    <x v="1"/>
    <x v="3"/>
    <x v="13"/>
    <x v="2"/>
    <x v="4"/>
    <s v="No"/>
    <s v="No"/>
    <s v="N/A"/>
    <s v="16k to 20k"/>
    <s v="91k to 110k"/>
    <n v="0"/>
    <x v="0"/>
    <s v="N/A"/>
    <s v="N/A"/>
    <x v="0"/>
    <x v="0"/>
    <x v="0"/>
    <s v="N/A"/>
    <x v="0"/>
    <x v="0"/>
    <n v="16000"/>
    <n v="20000"/>
    <n v="18000"/>
    <n v="91000"/>
    <n v="110000"/>
    <n v="100500"/>
  </r>
  <r>
    <d v="2023-05-04T09:45:00"/>
    <x v="0"/>
    <x v="0"/>
    <x v="1"/>
    <x v="0"/>
    <s v="Yes"/>
    <x v="1"/>
    <x v="0"/>
    <n v="8"/>
    <x v="2"/>
    <x v="6"/>
    <s v="Hybrid Work"/>
    <x v="1"/>
    <x v="6"/>
    <x v="0"/>
    <x v="2"/>
    <x v="4"/>
    <s v="No"/>
    <s v="No"/>
    <s v="N/A"/>
    <s v="16k to 20k"/>
    <s v="91k to 110k"/>
    <n v="0"/>
    <x v="0"/>
    <s v="N/A"/>
    <s v="N/A"/>
    <x v="0"/>
    <x v="0"/>
    <x v="0"/>
    <s v="N/A"/>
    <x v="0"/>
    <x v="0"/>
    <n v="16000"/>
    <n v="20000"/>
    <n v="18000"/>
    <n v="91000"/>
    <n v="110000"/>
    <n v="100500"/>
  </r>
  <r>
    <d v="2023-05-04T09:45:00"/>
    <x v="0"/>
    <x v="0"/>
    <x v="1"/>
    <x v="0"/>
    <s v="Yes"/>
    <x v="1"/>
    <x v="0"/>
    <n v="8"/>
    <x v="2"/>
    <x v="6"/>
    <s v="Hybrid Work"/>
    <x v="1"/>
    <x v="6"/>
    <x v="1"/>
    <x v="2"/>
    <x v="4"/>
    <s v="No"/>
    <s v="No"/>
    <s v="N/A"/>
    <s v="16k to 20k"/>
    <s v="91k to 110k"/>
    <n v="0"/>
    <x v="0"/>
    <s v="N/A"/>
    <s v="N/A"/>
    <x v="0"/>
    <x v="0"/>
    <x v="0"/>
    <s v="N/A"/>
    <x v="0"/>
    <x v="0"/>
    <n v="16000"/>
    <n v="20000"/>
    <n v="18000"/>
    <n v="91000"/>
    <n v="110000"/>
    <n v="100500"/>
  </r>
  <r>
    <d v="2023-05-04T09:45:00"/>
    <x v="0"/>
    <x v="0"/>
    <x v="1"/>
    <x v="0"/>
    <s v="Yes"/>
    <x v="1"/>
    <x v="0"/>
    <n v="8"/>
    <x v="2"/>
    <x v="6"/>
    <s v="Hybrid Work"/>
    <x v="1"/>
    <x v="6"/>
    <x v="3"/>
    <x v="2"/>
    <x v="4"/>
    <s v="No"/>
    <s v="No"/>
    <s v="N/A"/>
    <s v="16k to 20k"/>
    <s v="91k to 110k"/>
    <n v="0"/>
    <x v="0"/>
    <s v="N/A"/>
    <s v="N/A"/>
    <x v="0"/>
    <x v="0"/>
    <x v="0"/>
    <s v="N/A"/>
    <x v="0"/>
    <x v="0"/>
    <n v="16000"/>
    <n v="20000"/>
    <n v="18000"/>
    <n v="91000"/>
    <n v="110000"/>
    <n v="100500"/>
  </r>
  <r>
    <d v="2023-05-04T09:45:00"/>
    <x v="0"/>
    <x v="0"/>
    <x v="1"/>
    <x v="0"/>
    <s v="Yes"/>
    <x v="1"/>
    <x v="0"/>
    <n v="8"/>
    <x v="2"/>
    <x v="6"/>
    <s v="Hybrid Work"/>
    <x v="1"/>
    <x v="6"/>
    <x v="13"/>
    <x v="2"/>
    <x v="4"/>
    <s v="No"/>
    <s v="No"/>
    <s v="N/A"/>
    <s v="16k to 20k"/>
    <s v="91k to 110k"/>
    <n v="0"/>
    <x v="0"/>
    <s v="N/A"/>
    <s v="N/A"/>
    <x v="0"/>
    <x v="0"/>
    <x v="0"/>
    <s v="N/A"/>
    <x v="0"/>
    <x v="0"/>
    <n v="16000"/>
    <n v="20000"/>
    <n v="18000"/>
    <n v="91000"/>
    <n v="110000"/>
    <n v="100500"/>
  </r>
  <r>
    <d v="2023-05-04T10:00:00"/>
    <x v="0"/>
    <x v="0"/>
    <x v="1"/>
    <x v="2"/>
    <s v="Depends on company culture"/>
    <x v="0"/>
    <x v="0"/>
    <n v="5"/>
    <x v="1"/>
    <x v="5"/>
    <s v="Hybrid Work"/>
    <x v="2"/>
    <x v="4"/>
    <x v="0"/>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4"/>
    <x v="4"/>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4"/>
    <x v="1"/>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4"/>
    <x v="3"/>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0"/>
    <x v="0"/>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0"/>
    <x v="4"/>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0"/>
    <x v="1"/>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0"/>
    <x v="3"/>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1"/>
    <x v="0"/>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1"/>
    <x v="4"/>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1"/>
    <x v="1"/>
    <x v="0"/>
    <x v="1"/>
    <s v="Agree with the facts"/>
    <s v="Depends on company culture"/>
    <s v="N/A"/>
    <s v="&gt;50k"/>
    <s v="111k to 130k"/>
    <n v="0"/>
    <x v="0"/>
    <s v="N/A"/>
    <s v="N/A"/>
    <x v="0"/>
    <x v="0"/>
    <x v="0"/>
    <s v="N/A"/>
    <x v="0"/>
    <x v="0"/>
    <n v="50000"/>
    <n v="60000"/>
    <n v="55000"/>
    <n v="111000"/>
    <n v="130000"/>
    <n v="120500"/>
  </r>
  <r>
    <d v="2023-05-04T10:00:00"/>
    <x v="0"/>
    <x v="0"/>
    <x v="1"/>
    <x v="2"/>
    <s v="Depends on company culture"/>
    <x v="0"/>
    <x v="0"/>
    <n v="5"/>
    <x v="1"/>
    <x v="5"/>
    <s v="Hybrid Work"/>
    <x v="2"/>
    <x v="1"/>
    <x v="3"/>
    <x v="0"/>
    <x v="1"/>
    <s v="Agree with the facts"/>
    <s v="Depends on company culture"/>
    <s v="N/A"/>
    <s v="&gt;50k"/>
    <s v="111k to 130k"/>
    <n v="0"/>
    <x v="0"/>
    <s v="N/A"/>
    <s v="N/A"/>
    <x v="0"/>
    <x v="0"/>
    <x v="0"/>
    <s v="N/A"/>
    <x v="0"/>
    <x v="0"/>
    <n v="50000"/>
    <n v="60000"/>
    <n v="55000"/>
    <n v="111000"/>
    <n v="130000"/>
    <n v="120500"/>
  </r>
  <r>
    <d v="2023-05-04T10:12:00"/>
    <x v="0"/>
    <x v="0"/>
    <x v="1"/>
    <x v="1"/>
    <s v="Depends on company culture"/>
    <x v="1"/>
    <x v="1"/>
    <n v="4"/>
    <x v="0"/>
    <x v="5"/>
    <s v="Hybrid Work"/>
    <x v="1"/>
    <x v="4"/>
    <x v="3"/>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3"/>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2"/>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2"/>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6"/>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6"/>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11"/>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4"/>
    <x v="11"/>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3"/>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3"/>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2"/>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2"/>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6"/>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6"/>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11"/>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0"/>
    <x v="11"/>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3"/>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3"/>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2"/>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2"/>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6"/>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6"/>
    <x v="0"/>
    <x v="2"/>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11"/>
    <x v="0"/>
    <x v="1"/>
    <s v="Agree with the facts"/>
    <s v="No"/>
    <s v="N/A"/>
    <s v="&gt;50k"/>
    <s v="&gt;151k"/>
    <n v="0"/>
    <x v="0"/>
    <s v="N/A"/>
    <s v="N/A"/>
    <x v="0"/>
    <x v="0"/>
    <x v="0"/>
    <s v="N/A"/>
    <x v="0"/>
    <x v="0"/>
    <n v="50000"/>
    <n v="60000"/>
    <n v="55000"/>
    <n v="151000"/>
    <n v="170000"/>
    <n v="160500"/>
  </r>
  <r>
    <d v="2023-05-04T10:12:00"/>
    <x v="0"/>
    <x v="0"/>
    <x v="1"/>
    <x v="1"/>
    <s v="Depends on company culture"/>
    <x v="1"/>
    <x v="1"/>
    <n v="4"/>
    <x v="0"/>
    <x v="5"/>
    <s v="Hybrid Work"/>
    <x v="1"/>
    <x v="1"/>
    <x v="11"/>
    <x v="0"/>
    <x v="2"/>
    <s v="Agree with the facts"/>
    <s v="No"/>
    <s v="N/A"/>
    <s v="&gt;50k"/>
    <s v="&gt;151k"/>
    <n v="0"/>
    <x v="0"/>
    <s v="N/A"/>
    <s v="N/A"/>
    <x v="0"/>
    <x v="0"/>
    <x v="0"/>
    <s v="N/A"/>
    <x v="0"/>
    <x v="0"/>
    <n v="50000"/>
    <n v="60000"/>
    <n v="55000"/>
    <n v="151000"/>
    <n v="170000"/>
    <n v="160500"/>
  </r>
  <r>
    <d v="2023-05-04T10:29:00"/>
    <x v="0"/>
    <x v="0"/>
    <x v="3"/>
    <x v="0"/>
    <s v="Depends on company culture"/>
    <x v="0"/>
    <x v="0"/>
    <n v="4"/>
    <x v="0"/>
    <x v="1"/>
    <s v="Remote Work"/>
    <x v="2"/>
    <x v="0"/>
    <x v="4"/>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0"/>
    <x v="5"/>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0"/>
    <x v="3"/>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0"/>
    <x v="11"/>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3"/>
    <x v="4"/>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3"/>
    <x v="5"/>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3"/>
    <x v="3"/>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3"/>
    <x v="11"/>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1"/>
    <x v="4"/>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1"/>
    <x v="5"/>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1"/>
    <x v="3"/>
    <x v="0"/>
    <x v="2"/>
    <s v="Agree with the facts"/>
    <s v="No"/>
    <s v="N/A"/>
    <s v="&gt;50k"/>
    <s v="91k to 110k"/>
    <n v="0"/>
    <x v="0"/>
    <s v="N/A"/>
    <s v="N/A"/>
    <x v="0"/>
    <x v="0"/>
    <x v="0"/>
    <s v="N/A"/>
    <x v="0"/>
    <x v="0"/>
    <n v="50000"/>
    <n v="60000"/>
    <n v="55000"/>
    <n v="91000"/>
    <n v="110000"/>
    <n v="100500"/>
  </r>
  <r>
    <d v="2023-05-04T10:29:00"/>
    <x v="0"/>
    <x v="0"/>
    <x v="3"/>
    <x v="0"/>
    <s v="Depends on company culture"/>
    <x v="0"/>
    <x v="0"/>
    <n v="4"/>
    <x v="0"/>
    <x v="1"/>
    <s v="Remote Work"/>
    <x v="2"/>
    <x v="1"/>
    <x v="11"/>
    <x v="0"/>
    <x v="2"/>
    <s v="Agree with the facts"/>
    <s v="No"/>
    <s v="N/A"/>
    <s v="&gt;50k"/>
    <s v="91k to 110k"/>
    <n v="0"/>
    <x v="0"/>
    <s v="N/A"/>
    <s v="N/A"/>
    <x v="0"/>
    <x v="0"/>
    <x v="0"/>
    <s v="N/A"/>
    <x v="0"/>
    <x v="0"/>
    <n v="50000"/>
    <n v="60000"/>
    <n v="55000"/>
    <n v="91000"/>
    <n v="110000"/>
    <n v="100500"/>
  </r>
  <r>
    <d v="2023-05-04T10:29:00"/>
    <x v="6"/>
    <x v="0"/>
    <x v="2"/>
    <x v="0"/>
    <s v="Yes"/>
    <x v="1"/>
    <x v="1"/>
    <n v="10"/>
    <x v="2"/>
    <x v="3"/>
    <s v="In-Office"/>
    <x v="2"/>
    <x v="3"/>
    <x v="8"/>
    <x v="0"/>
    <x v="4"/>
    <s v="No other choices"/>
    <s v="Yes"/>
    <s v="N/A"/>
    <s v="&gt;50k"/>
    <s v="71k to 90k"/>
    <n v="0"/>
    <x v="0"/>
    <s v="N/A"/>
    <s v="N/A"/>
    <x v="0"/>
    <x v="0"/>
    <x v="0"/>
    <s v="N/A"/>
    <x v="0"/>
    <x v="0"/>
    <n v="50000"/>
    <n v="60000"/>
    <n v="55000"/>
    <n v="71000"/>
    <n v="90000"/>
    <n v="80500"/>
  </r>
  <r>
    <d v="2023-05-04T10:29:00"/>
    <x v="6"/>
    <x v="0"/>
    <x v="2"/>
    <x v="0"/>
    <s v="Yes"/>
    <x v="1"/>
    <x v="1"/>
    <n v="10"/>
    <x v="2"/>
    <x v="3"/>
    <s v="In-Office"/>
    <x v="2"/>
    <x v="3"/>
    <x v="0"/>
    <x v="0"/>
    <x v="4"/>
    <s v="No other choices"/>
    <s v="Yes"/>
    <s v="N/A"/>
    <s v="&gt;50k"/>
    <s v="71k to 90k"/>
    <n v="0"/>
    <x v="0"/>
    <s v="N/A"/>
    <s v="N/A"/>
    <x v="0"/>
    <x v="0"/>
    <x v="0"/>
    <s v="N/A"/>
    <x v="0"/>
    <x v="0"/>
    <n v="50000"/>
    <n v="60000"/>
    <n v="55000"/>
    <n v="71000"/>
    <n v="90000"/>
    <n v="80500"/>
  </r>
  <r>
    <d v="2023-05-04T10:29:00"/>
    <x v="6"/>
    <x v="0"/>
    <x v="2"/>
    <x v="0"/>
    <s v="Yes"/>
    <x v="1"/>
    <x v="1"/>
    <n v="10"/>
    <x v="2"/>
    <x v="3"/>
    <s v="In-Office"/>
    <x v="2"/>
    <x v="3"/>
    <x v="1"/>
    <x v="0"/>
    <x v="4"/>
    <s v="No other choices"/>
    <s v="Yes"/>
    <s v="N/A"/>
    <s v="&gt;50k"/>
    <s v="71k to 90k"/>
    <n v="0"/>
    <x v="0"/>
    <s v="N/A"/>
    <s v="N/A"/>
    <x v="0"/>
    <x v="0"/>
    <x v="0"/>
    <s v="N/A"/>
    <x v="0"/>
    <x v="0"/>
    <n v="50000"/>
    <n v="60000"/>
    <n v="55000"/>
    <n v="71000"/>
    <n v="90000"/>
    <n v="80500"/>
  </r>
  <r>
    <d v="2023-05-04T10:29:00"/>
    <x v="6"/>
    <x v="0"/>
    <x v="2"/>
    <x v="0"/>
    <s v="Yes"/>
    <x v="1"/>
    <x v="1"/>
    <n v="10"/>
    <x v="2"/>
    <x v="3"/>
    <s v="In-Office"/>
    <x v="2"/>
    <x v="3"/>
    <x v="13"/>
    <x v="0"/>
    <x v="4"/>
    <s v="No other choices"/>
    <s v="Yes"/>
    <s v="N/A"/>
    <s v="&gt;50k"/>
    <s v="71k to 90k"/>
    <n v="0"/>
    <x v="0"/>
    <s v="N/A"/>
    <s v="N/A"/>
    <x v="0"/>
    <x v="0"/>
    <x v="0"/>
    <s v="N/A"/>
    <x v="0"/>
    <x v="0"/>
    <n v="50000"/>
    <n v="60000"/>
    <n v="55000"/>
    <n v="71000"/>
    <n v="90000"/>
    <n v="80500"/>
  </r>
  <r>
    <d v="2023-05-04T10:29:00"/>
    <x v="6"/>
    <x v="0"/>
    <x v="2"/>
    <x v="0"/>
    <s v="Yes"/>
    <x v="1"/>
    <x v="1"/>
    <n v="10"/>
    <x v="2"/>
    <x v="3"/>
    <s v="In-Office"/>
    <x v="2"/>
    <x v="1"/>
    <x v="8"/>
    <x v="0"/>
    <x v="4"/>
    <s v="No other choices"/>
    <s v="Yes"/>
    <s v="N/A"/>
    <s v="&gt;50k"/>
    <s v="71k to 90k"/>
    <n v="0"/>
    <x v="0"/>
    <s v="N/A"/>
    <s v="N/A"/>
    <x v="0"/>
    <x v="0"/>
    <x v="0"/>
    <s v="N/A"/>
    <x v="0"/>
    <x v="0"/>
    <n v="50000"/>
    <n v="60000"/>
    <n v="55000"/>
    <n v="71000"/>
    <n v="90000"/>
    <n v="80500"/>
  </r>
  <r>
    <d v="2023-05-04T10:29:00"/>
    <x v="6"/>
    <x v="0"/>
    <x v="2"/>
    <x v="0"/>
    <s v="Yes"/>
    <x v="1"/>
    <x v="1"/>
    <n v="10"/>
    <x v="2"/>
    <x v="3"/>
    <s v="In-Office"/>
    <x v="2"/>
    <x v="1"/>
    <x v="0"/>
    <x v="0"/>
    <x v="4"/>
    <s v="No other choices"/>
    <s v="Yes"/>
    <s v="N/A"/>
    <s v="&gt;50k"/>
    <s v="71k to 90k"/>
    <n v="0"/>
    <x v="0"/>
    <s v="N/A"/>
    <s v="N/A"/>
    <x v="0"/>
    <x v="0"/>
    <x v="0"/>
    <s v="N/A"/>
    <x v="0"/>
    <x v="0"/>
    <n v="50000"/>
    <n v="60000"/>
    <n v="55000"/>
    <n v="71000"/>
    <n v="90000"/>
    <n v="80500"/>
  </r>
  <r>
    <d v="2023-05-04T10:29:00"/>
    <x v="6"/>
    <x v="0"/>
    <x v="2"/>
    <x v="0"/>
    <s v="Yes"/>
    <x v="1"/>
    <x v="1"/>
    <n v="10"/>
    <x v="2"/>
    <x v="3"/>
    <s v="In-Office"/>
    <x v="2"/>
    <x v="1"/>
    <x v="1"/>
    <x v="0"/>
    <x v="4"/>
    <s v="No other choices"/>
    <s v="Yes"/>
    <s v="N/A"/>
    <s v="&gt;50k"/>
    <s v="71k to 90k"/>
    <n v="0"/>
    <x v="0"/>
    <s v="N/A"/>
    <s v="N/A"/>
    <x v="0"/>
    <x v="0"/>
    <x v="0"/>
    <s v="N/A"/>
    <x v="0"/>
    <x v="0"/>
    <n v="50000"/>
    <n v="60000"/>
    <n v="55000"/>
    <n v="71000"/>
    <n v="90000"/>
    <n v="80500"/>
  </r>
  <r>
    <d v="2023-05-04T10:29:00"/>
    <x v="6"/>
    <x v="0"/>
    <x v="2"/>
    <x v="0"/>
    <s v="Yes"/>
    <x v="1"/>
    <x v="1"/>
    <n v="10"/>
    <x v="2"/>
    <x v="3"/>
    <s v="In-Office"/>
    <x v="2"/>
    <x v="1"/>
    <x v="13"/>
    <x v="0"/>
    <x v="4"/>
    <s v="No other choices"/>
    <s v="Yes"/>
    <s v="N/A"/>
    <s v="&gt;50k"/>
    <s v="71k to 90k"/>
    <n v="0"/>
    <x v="0"/>
    <s v="N/A"/>
    <s v="N/A"/>
    <x v="0"/>
    <x v="0"/>
    <x v="0"/>
    <s v="N/A"/>
    <x v="0"/>
    <x v="0"/>
    <n v="50000"/>
    <n v="60000"/>
    <n v="55000"/>
    <n v="71000"/>
    <n v="90000"/>
    <n v="80500"/>
  </r>
  <r>
    <d v="2023-05-04T10:29:00"/>
    <x v="6"/>
    <x v="0"/>
    <x v="2"/>
    <x v="0"/>
    <s v="Yes"/>
    <x v="1"/>
    <x v="1"/>
    <n v="10"/>
    <x v="2"/>
    <x v="3"/>
    <s v="In-Office"/>
    <x v="2"/>
    <x v="5"/>
    <x v="8"/>
    <x v="0"/>
    <x v="4"/>
    <s v="No other choices"/>
    <s v="Yes"/>
    <s v="N/A"/>
    <s v="&gt;50k"/>
    <s v="71k to 90k"/>
    <n v="0"/>
    <x v="0"/>
    <s v="N/A"/>
    <s v="N/A"/>
    <x v="0"/>
    <x v="0"/>
    <x v="0"/>
    <s v="N/A"/>
    <x v="0"/>
    <x v="0"/>
    <n v="50000"/>
    <n v="60000"/>
    <n v="55000"/>
    <n v="71000"/>
    <n v="90000"/>
    <n v="80500"/>
  </r>
  <r>
    <d v="2023-05-04T10:29:00"/>
    <x v="6"/>
    <x v="0"/>
    <x v="2"/>
    <x v="0"/>
    <s v="Yes"/>
    <x v="1"/>
    <x v="1"/>
    <n v="10"/>
    <x v="2"/>
    <x v="3"/>
    <s v="In-Office"/>
    <x v="2"/>
    <x v="5"/>
    <x v="0"/>
    <x v="0"/>
    <x v="4"/>
    <s v="No other choices"/>
    <s v="Yes"/>
    <s v="N/A"/>
    <s v="&gt;50k"/>
    <s v="71k to 90k"/>
    <n v="0"/>
    <x v="0"/>
    <s v="N/A"/>
    <s v="N/A"/>
    <x v="0"/>
    <x v="0"/>
    <x v="0"/>
    <s v="N/A"/>
    <x v="0"/>
    <x v="0"/>
    <n v="50000"/>
    <n v="60000"/>
    <n v="55000"/>
    <n v="71000"/>
    <n v="90000"/>
    <n v="80500"/>
  </r>
  <r>
    <d v="2023-05-04T10:29:00"/>
    <x v="6"/>
    <x v="0"/>
    <x v="2"/>
    <x v="0"/>
    <s v="Yes"/>
    <x v="1"/>
    <x v="1"/>
    <n v="10"/>
    <x v="2"/>
    <x v="3"/>
    <s v="In-Office"/>
    <x v="2"/>
    <x v="5"/>
    <x v="1"/>
    <x v="0"/>
    <x v="4"/>
    <s v="No other choices"/>
    <s v="Yes"/>
    <s v="N/A"/>
    <s v="&gt;50k"/>
    <s v="71k to 90k"/>
    <n v="0"/>
    <x v="0"/>
    <s v="N/A"/>
    <s v="N/A"/>
    <x v="0"/>
    <x v="0"/>
    <x v="0"/>
    <s v="N/A"/>
    <x v="0"/>
    <x v="0"/>
    <n v="50000"/>
    <n v="60000"/>
    <n v="55000"/>
    <n v="71000"/>
    <n v="90000"/>
    <n v="80500"/>
  </r>
  <r>
    <d v="2023-05-04T10:29:00"/>
    <x v="6"/>
    <x v="0"/>
    <x v="2"/>
    <x v="0"/>
    <s v="Yes"/>
    <x v="1"/>
    <x v="1"/>
    <n v="10"/>
    <x v="2"/>
    <x v="3"/>
    <s v="In-Office"/>
    <x v="2"/>
    <x v="5"/>
    <x v="13"/>
    <x v="0"/>
    <x v="4"/>
    <s v="No other choices"/>
    <s v="Yes"/>
    <s v="N/A"/>
    <s v="&gt;50k"/>
    <s v="71k to 90k"/>
    <n v="0"/>
    <x v="0"/>
    <s v="N/A"/>
    <s v="N/A"/>
    <x v="0"/>
    <x v="0"/>
    <x v="0"/>
    <s v="N/A"/>
    <x v="0"/>
    <x v="0"/>
    <n v="50000"/>
    <n v="60000"/>
    <n v="55000"/>
    <n v="71000"/>
    <n v="90000"/>
    <n v="80500"/>
  </r>
  <r>
    <d v="2023-05-04T10:30:00"/>
    <x v="0"/>
    <x v="0"/>
    <x v="2"/>
    <x v="0"/>
    <s v="Yes"/>
    <x v="1"/>
    <x v="1"/>
    <n v="6"/>
    <x v="1"/>
    <x v="6"/>
    <s v="Hybrid Work"/>
    <x v="1"/>
    <x v="4"/>
    <x v="8"/>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4"/>
    <x v="4"/>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4"/>
    <x v="5"/>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4"/>
    <x v="2"/>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0"/>
    <x v="8"/>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0"/>
    <x v="4"/>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0"/>
    <x v="5"/>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0"/>
    <x v="2"/>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3"/>
    <x v="8"/>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3"/>
    <x v="4"/>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3"/>
    <x v="5"/>
    <x v="0"/>
    <x v="2"/>
    <s v="Agree with the facts"/>
    <s v="Depends on company culture"/>
    <s v="N/A"/>
    <s v="31k to 40k"/>
    <s v="71k to 90k"/>
    <n v="0"/>
    <x v="0"/>
    <s v="N/A"/>
    <s v="N/A"/>
    <x v="0"/>
    <x v="0"/>
    <x v="0"/>
    <s v="N/A"/>
    <x v="0"/>
    <x v="0"/>
    <n v="31000"/>
    <n v="40000"/>
    <n v="35500"/>
    <n v="71000"/>
    <n v="90000"/>
    <n v="80500"/>
  </r>
  <r>
    <d v="2023-05-04T10:30:00"/>
    <x v="0"/>
    <x v="0"/>
    <x v="2"/>
    <x v="0"/>
    <s v="Yes"/>
    <x v="1"/>
    <x v="1"/>
    <n v="6"/>
    <x v="1"/>
    <x v="6"/>
    <s v="Hybrid Work"/>
    <x v="1"/>
    <x v="3"/>
    <x v="2"/>
    <x v="0"/>
    <x v="2"/>
    <s v="Agree with the facts"/>
    <s v="Depends on company culture"/>
    <s v="N/A"/>
    <s v="31k to 40k"/>
    <s v="71k to 90k"/>
    <n v="0"/>
    <x v="0"/>
    <s v="N/A"/>
    <s v="N/A"/>
    <x v="0"/>
    <x v="0"/>
    <x v="0"/>
    <s v="N/A"/>
    <x v="0"/>
    <x v="0"/>
    <n v="31000"/>
    <n v="40000"/>
    <n v="35500"/>
    <n v="71000"/>
    <n v="90000"/>
    <n v="80500"/>
  </r>
  <r>
    <d v="2023-05-04T10:33:00"/>
    <x v="0"/>
    <x v="0"/>
    <x v="3"/>
    <x v="0"/>
    <s v="Depends on company culture"/>
    <x v="0"/>
    <x v="0"/>
    <n v="1"/>
    <x v="0"/>
    <x v="3"/>
    <s v="In-Office"/>
    <x v="1"/>
    <x v="0"/>
    <x v="1"/>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0"/>
    <x v="3"/>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0"/>
    <x v="2"/>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0"/>
    <x v="11"/>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1"/>
    <x v="1"/>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1"/>
    <x v="3"/>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1"/>
    <x v="2"/>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1"/>
    <x v="11"/>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5"/>
    <x v="1"/>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5"/>
    <x v="3"/>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5"/>
    <x v="2"/>
    <x v="0"/>
    <x v="4"/>
    <s v="Agree with the facts"/>
    <s v="No"/>
    <s v="N/A"/>
    <s v="&gt;50k"/>
    <s v="&gt;151k"/>
    <n v="0"/>
    <x v="0"/>
    <s v="N/A"/>
    <s v="N/A"/>
    <x v="0"/>
    <x v="0"/>
    <x v="0"/>
    <s v="N/A"/>
    <x v="0"/>
    <x v="0"/>
    <n v="50000"/>
    <n v="60000"/>
    <n v="55000"/>
    <n v="151000"/>
    <n v="170000"/>
    <n v="160500"/>
  </r>
  <r>
    <d v="2023-05-04T10:33:00"/>
    <x v="0"/>
    <x v="0"/>
    <x v="3"/>
    <x v="0"/>
    <s v="Depends on company culture"/>
    <x v="0"/>
    <x v="0"/>
    <n v="1"/>
    <x v="0"/>
    <x v="3"/>
    <s v="In-Office"/>
    <x v="1"/>
    <x v="5"/>
    <x v="11"/>
    <x v="0"/>
    <x v="4"/>
    <s v="Agree with the facts"/>
    <s v="No"/>
    <s v="N/A"/>
    <s v="&gt;50k"/>
    <s v="&gt;151k"/>
    <n v="0"/>
    <x v="0"/>
    <s v="N/A"/>
    <s v="N/A"/>
    <x v="0"/>
    <x v="0"/>
    <x v="0"/>
    <s v="N/A"/>
    <x v="0"/>
    <x v="0"/>
    <n v="50000"/>
    <n v="60000"/>
    <n v="55000"/>
    <n v="151000"/>
    <n v="170000"/>
    <n v="160500"/>
  </r>
  <r>
    <d v="2023-05-04T10:37:00"/>
    <x v="0"/>
    <x v="0"/>
    <x v="3"/>
    <x v="0"/>
    <s v="Depends on company culture"/>
    <x v="0"/>
    <x v="0"/>
    <n v="2"/>
    <x v="0"/>
    <x v="6"/>
    <s v="Hybrid Work"/>
    <x v="1"/>
    <x v="4"/>
    <x v="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4"/>
    <x v="5"/>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4"/>
    <x v="1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4"/>
    <x v="12"/>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0"/>
    <x v="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0"/>
    <x v="5"/>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0"/>
    <x v="1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0"/>
    <x v="12"/>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1"/>
    <x v="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1"/>
    <x v="5"/>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1"/>
    <x v="11"/>
    <x v="0"/>
    <x v="2"/>
    <s v="No"/>
    <s v="Depends on company culture"/>
    <s v="N/A"/>
    <s v="31k to 40k"/>
    <s v="71k to 90k"/>
    <n v="0"/>
    <x v="0"/>
    <s v="N/A"/>
    <s v="N/A"/>
    <x v="0"/>
    <x v="0"/>
    <x v="0"/>
    <s v="N/A"/>
    <x v="0"/>
    <x v="0"/>
    <n v="31000"/>
    <n v="40000"/>
    <n v="35500"/>
    <n v="71000"/>
    <n v="90000"/>
    <n v="80500"/>
  </r>
  <r>
    <d v="2023-05-04T10:37:00"/>
    <x v="0"/>
    <x v="0"/>
    <x v="3"/>
    <x v="0"/>
    <s v="Depends on company culture"/>
    <x v="0"/>
    <x v="0"/>
    <n v="2"/>
    <x v="0"/>
    <x v="6"/>
    <s v="Hybrid Work"/>
    <x v="1"/>
    <x v="1"/>
    <x v="12"/>
    <x v="0"/>
    <x v="2"/>
    <s v="No"/>
    <s v="Depends on company culture"/>
    <s v="N/A"/>
    <s v="31k to 40k"/>
    <s v="71k to 90k"/>
    <n v="0"/>
    <x v="0"/>
    <s v="N/A"/>
    <s v="N/A"/>
    <x v="0"/>
    <x v="0"/>
    <x v="0"/>
    <s v="N/A"/>
    <x v="0"/>
    <x v="0"/>
    <n v="31000"/>
    <n v="40000"/>
    <n v="35500"/>
    <n v="71000"/>
    <n v="90000"/>
    <n v="80500"/>
  </r>
  <r>
    <d v="2023-05-04T10:37:00"/>
    <x v="0"/>
    <x v="0"/>
    <x v="0"/>
    <x v="0"/>
    <s v="Yes"/>
    <x v="1"/>
    <x v="0"/>
    <n v="7"/>
    <x v="1"/>
    <x v="6"/>
    <s v="Hybrid Work"/>
    <x v="1"/>
    <x v="4"/>
    <x v="8"/>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8"/>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0"/>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0"/>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3"/>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3"/>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11"/>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4"/>
    <x v="11"/>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8"/>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8"/>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0"/>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0"/>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3"/>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3"/>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11"/>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3"/>
    <x v="11"/>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8"/>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8"/>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0"/>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0"/>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3"/>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3"/>
    <x v="0"/>
    <x v="2"/>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11"/>
    <x v="0"/>
    <x v="0"/>
    <s v="Agree with the facts"/>
    <s v="Depends on company culture"/>
    <s v="N/A"/>
    <s v="&gt;50k"/>
    <s v="&gt;151k"/>
    <n v="0"/>
    <x v="0"/>
    <s v="N/A"/>
    <s v="N/A"/>
    <x v="0"/>
    <x v="0"/>
    <x v="0"/>
    <s v="N/A"/>
    <x v="0"/>
    <x v="0"/>
    <n v="50000"/>
    <n v="60000"/>
    <n v="55000"/>
    <n v="151000"/>
    <n v="170000"/>
    <n v="160500"/>
  </r>
  <r>
    <d v="2023-05-04T10:37:00"/>
    <x v="0"/>
    <x v="0"/>
    <x v="0"/>
    <x v="0"/>
    <s v="Yes"/>
    <x v="1"/>
    <x v="0"/>
    <n v="7"/>
    <x v="1"/>
    <x v="6"/>
    <s v="Hybrid Work"/>
    <x v="1"/>
    <x v="1"/>
    <x v="11"/>
    <x v="0"/>
    <x v="2"/>
    <s v="Agree with the facts"/>
    <s v="Depends on company culture"/>
    <s v="N/A"/>
    <s v="&gt;50k"/>
    <s v="&gt;151k"/>
    <n v="0"/>
    <x v="0"/>
    <s v="N/A"/>
    <s v="N/A"/>
    <x v="0"/>
    <x v="0"/>
    <x v="0"/>
    <s v="N/A"/>
    <x v="0"/>
    <x v="0"/>
    <n v="50000"/>
    <n v="60000"/>
    <n v="55000"/>
    <n v="151000"/>
    <n v="170000"/>
    <n v="160500"/>
  </r>
  <r>
    <d v="2023-05-04T10:37:00"/>
    <x v="0"/>
    <x v="0"/>
    <x v="0"/>
    <x v="2"/>
    <s v="Yes"/>
    <x v="1"/>
    <x v="0"/>
    <n v="5"/>
    <x v="1"/>
    <x v="1"/>
    <s v="Remote Work"/>
    <x v="1"/>
    <x v="4"/>
    <x v="0"/>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4"/>
    <x v="3"/>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4"/>
    <x v="2"/>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4"/>
    <x v="11"/>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0"/>
    <x v="0"/>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0"/>
    <x v="3"/>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0"/>
    <x v="2"/>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0"/>
    <x v="11"/>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5"/>
    <x v="0"/>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5"/>
    <x v="3"/>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5"/>
    <x v="2"/>
    <x v="2"/>
    <x v="3"/>
    <s v="Agree with the facts"/>
    <s v="Depends on company culture"/>
    <s v="N/A"/>
    <s v="31k to 40k"/>
    <s v="50k to 70k"/>
    <n v="0"/>
    <x v="0"/>
    <s v="N/A"/>
    <s v="N/A"/>
    <x v="0"/>
    <x v="0"/>
    <x v="0"/>
    <s v="N/A"/>
    <x v="0"/>
    <x v="0"/>
    <n v="31000"/>
    <n v="40000"/>
    <n v="35500"/>
    <n v="50000"/>
    <n v="70000"/>
    <n v="60000"/>
  </r>
  <r>
    <d v="2023-05-04T10:37:00"/>
    <x v="0"/>
    <x v="0"/>
    <x v="0"/>
    <x v="2"/>
    <s v="Yes"/>
    <x v="1"/>
    <x v="0"/>
    <n v="5"/>
    <x v="1"/>
    <x v="1"/>
    <s v="Remote Work"/>
    <x v="1"/>
    <x v="5"/>
    <x v="11"/>
    <x v="2"/>
    <x v="3"/>
    <s v="Agree with the facts"/>
    <s v="Depends on company culture"/>
    <s v="N/A"/>
    <s v="31k to 40k"/>
    <s v="50k to 70k"/>
    <n v="0"/>
    <x v="0"/>
    <s v="N/A"/>
    <s v="N/A"/>
    <x v="0"/>
    <x v="0"/>
    <x v="0"/>
    <s v="N/A"/>
    <x v="0"/>
    <x v="0"/>
    <n v="31000"/>
    <n v="40000"/>
    <n v="35500"/>
    <n v="50000"/>
    <n v="70000"/>
    <n v="60000"/>
  </r>
  <r>
    <d v="2023-05-04T10:39:00"/>
    <x v="6"/>
    <x v="0"/>
    <x v="2"/>
    <x v="0"/>
    <s v="Depends on company culture"/>
    <x v="1"/>
    <x v="1"/>
    <n v="6"/>
    <x v="1"/>
    <x v="5"/>
    <s v="Hybrid Work"/>
    <x v="1"/>
    <x v="4"/>
    <x v="10"/>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10"/>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4"/>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4"/>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1"/>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1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4"/>
    <x v="11"/>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0"/>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0"/>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4"/>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4"/>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0"/>
    <x v="11"/>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0"/>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0"/>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4"/>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4"/>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
    <x v="0"/>
    <x v="2"/>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1"/>
    <x v="0"/>
    <x v="1"/>
    <s v="Agree with the facts"/>
    <s v="Depends on company culture"/>
    <s v="N/A"/>
    <s v="31k to 40k"/>
    <s v="91k to 110k"/>
    <n v="0"/>
    <x v="0"/>
    <s v="N/A"/>
    <s v="N/A"/>
    <x v="0"/>
    <x v="0"/>
    <x v="0"/>
    <s v="N/A"/>
    <x v="0"/>
    <x v="0"/>
    <n v="31000"/>
    <n v="40000"/>
    <n v="35500"/>
    <n v="91000"/>
    <n v="110000"/>
    <n v="100500"/>
  </r>
  <r>
    <d v="2023-05-04T10:39:00"/>
    <x v="6"/>
    <x v="0"/>
    <x v="2"/>
    <x v="0"/>
    <s v="Depends on company culture"/>
    <x v="1"/>
    <x v="1"/>
    <n v="6"/>
    <x v="1"/>
    <x v="5"/>
    <s v="Hybrid Work"/>
    <x v="1"/>
    <x v="1"/>
    <x v="11"/>
    <x v="0"/>
    <x v="2"/>
    <s v="Agree with the facts"/>
    <s v="Depends on company culture"/>
    <s v="N/A"/>
    <s v="31k to 40k"/>
    <s v="91k to 110k"/>
    <n v="0"/>
    <x v="0"/>
    <s v="N/A"/>
    <s v="N/A"/>
    <x v="0"/>
    <x v="0"/>
    <x v="0"/>
    <s v="N/A"/>
    <x v="0"/>
    <x v="0"/>
    <n v="31000"/>
    <n v="40000"/>
    <n v="35500"/>
    <n v="91000"/>
    <n v="110000"/>
    <n v="100500"/>
  </r>
  <r>
    <d v="2023-05-04T10:40:00"/>
    <x v="0"/>
    <x v="0"/>
    <x v="0"/>
    <x v="1"/>
    <s v="Depends on company culture"/>
    <x v="1"/>
    <x v="1"/>
    <n v="5"/>
    <x v="1"/>
    <x v="1"/>
    <s v="Remote Work"/>
    <x v="2"/>
    <x v="4"/>
    <x v="8"/>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4"/>
    <x v="0"/>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4"/>
    <x v="3"/>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4"/>
    <x v="11"/>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0"/>
    <x v="8"/>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0"/>
    <x v="0"/>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0"/>
    <x v="3"/>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0"/>
    <x v="11"/>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5"/>
    <x v="8"/>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5"/>
    <x v="0"/>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5"/>
    <x v="3"/>
    <x v="1"/>
    <x v="0"/>
    <s v="Agree with the facts"/>
    <s v="Depends on company culture"/>
    <s v="N/A"/>
    <s v="41k to 50k"/>
    <s v="&gt;151k"/>
    <n v="0"/>
    <x v="0"/>
    <s v="N/A"/>
    <s v="N/A"/>
    <x v="0"/>
    <x v="0"/>
    <x v="0"/>
    <s v="N/A"/>
    <x v="0"/>
    <x v="0"/>
    <n v="41000"/>
    <n v="50000"/>
    <n v="45500"/>
    <n v="151000"/>
    <n v="170000"/>
    <n v="160500"/>
  </r>
  <r>
    <d v="2023-05-04T10:40:00"/>
    <x v="0"/>
    <x v="0"/>
    <x v="0"/>
    <x v="1"/>
    <s v="Depends on company culture"/>
    <x v="1"/>
    <x v="1"/>
    <n v="5"/>
    <x v="1"/>
    <x v="1"/>
    <s v="Remote Work"/>
    <x v="2"/>
    <x v="5"/>
    <x v="11"/>
    <x v="1"/>
    <x v="0"/>
    <s v="Agree with the facts"/>
    <s v="Depends on company culture"/>
    <s v="N/A"/>
    <s v="41k to 50k"/>
    <s v="&gt;151k"/>
    <n v="0"/>
    <x v="0"/>
    <s v="N/A"/>
    <s v="N/A"/>
    <x v="0"/>
    <x v="0"/>
    <x v="0"/>
    <s v="N/A"/>
    <x v="0"/>
    <x v="0"/>
    <n v="41000"/>
    <n v="50000"/>
    <n v="45500"/>
    <n v="151000"/>
    <n v="170000"/>
    <n v="160500"/>
  </r>
  <r>
    <d v="2023-05-04T10:42:00"/>
    <x v="0"/>
    <x v="0"/>
    <x v="1"/>
    <x v="2"/>
    <s v="Depends on company culture"/>
    <x v="1"/>
    <x v="1"/>
    <n v="10"/>
    <x v="2"/>
    <x v="5"/>
    <s v="Hybrid Work"/>
    <x v="2"/>
    <x v="0"/>
    <x v="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0"/>
    <x v="3"/>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0"/>
    <x v="1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0"/>
    <x v="12"/>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1"/>
    <x v="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1"/>
    <x v="3"/>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1"/>
    <x v="1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1"/>
    <x v="12"/>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5"/>
    <x v="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5"/>
    <x v="3"/>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5"/>
    <x v="11"/>
    <x v="2"/>
    <x v="1"/>
    <s v="Agree with the facts"/>
    <s v="Depends on company culture"/>
    <s v="N/A"/>
    <s v="&gt;50k"/>
    <s v="91k to 110k"/>
    <n v="0"/>
    <x v="0"/>
    <s v="N/A"/>
    <s v="N/A"/>
    <x v="0"/>
    <x v="0"/>
    <x v="0"/>
    <s v="N/A"/>
    <x v="0"/>
    <x v="0"/>
    <n v="50000"/>
    <n v="60000"/>
    <n v="55000"/>
    <n v="91000"/>
    <n v="110000"/>
    <n v="100500"/>
  </r>
  <r>
    <d v="2023-05-04T10:42:00"/>
    <x v="0"/>
    <x v="0"/>
    <x v="1"/>
    <x v="2"/>
    <s v="Depends on company culture"/>
    <x v="1"/>
    <x v="1"/>
    <n v="10"/>
    <x v="2"/>
    <x v="5"/>
    <s v="Hybrid Work"/>
    <x v="2"/>
    <x v="5"/>
    <x v="12"/>
    <x v="2"/>
    <x v="1"/>
    <s v="Agree with the facts"/>
    <s v="Depends on company culture"/>
    <s v="N/A"/>
    <s v="&gt;50k"/>
    <s v="91k to 110k"/>
    <n v="0"/>
    <x v="0"/>
    <s v="N/A"/>
    <s v="N/A"/>
    <x v="0"/>
    <x v="0"/>
    <x v="0"/>
    <s v="N/A"/>
    <x v="0"/>
    <x v="0"/>
    <n v="50000"/>
    <n v="60000"/>
    <n v="55000"/>
    <n v="91000"/>
    <n v="110000"/>
    <n v="100500"/>
  </r>
  <r>
    <d v="2023-05-04T10:46:00"/>
    <x v="0"/>
    <x v="0"/>
    <x v="0"/>
    <x v="0"/>
    <s v="Depends on company culture"/>
    <x v="1"/>
    <x v="1"/>
    <n v="8"/>
    <x v="2"/>
    <x v="3"/>
    <s v="In-Office"/>
    <x v="1"/>
    <x v="0"/>
    <x v="8"/>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0"/>
    <x v="4"/>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0"/>
    <x v="2"/>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0"/>
    <x v="12"/>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3"/>
    <x v="8"/>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3"/>
    <x v="4"/>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3"/>
    <x v="2"/>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3"/>
    <x v="12"/>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1"/>
    <x v="8"/>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1"/>
    <x v="4"/>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1"/>
    <x v="2"/>
    <x v="0"/>
    <x v="2"/>
    <s v="Agree with the facts"/>
    <s v="No"/>
    <s v="N/A"/>
    <s v="31k to 40k"/>
    <s v="50k to 70k"/>
    <n v="0"/>
    <x v="0"/>
    <s v="N/A"/>
    <s v="N/A"/>
    <x v="0"/>
    <x v="0"/>
    <x v="0"/>
    <s v="N/A"/>
    <x v="0"/>
    <x v="0"/>
    <n v="31000"/>
    <n v="40000"/>
    <n v="35500"/>
    <n v="50000"/>
    <n v="70000"/>
    <n v="60000"/>
  </r>
  <r>
    <d v="2023-05-04T10:46:00"/>
    <x v="0"/>
    <x v="0"/>
    <x v="0"/>
    <x v="0"/>
    <s v="Depends on company culture"/>
    <x v="1"/>
    <x v="1"/>
    <n v="8"/>
    <x v="2"/>
    <x v="3"/>
    <s v="In-Office"/>
    <x v="1"/>
    <x v="1"/>
    <x v="12"/>
    <x v="0"/>
    <x v="2"/>
    <s v="Agree with the facts"/>
    <s v="No"/>
    <s v="N/A"/>
    <s v="31k to 40k"/>
    <s v="50k to 70k"/>
    <n v="0"/>
    <x v="0"/>
    <s v="N/A"/>
    <s v="N/A"/>
    <x v="0"/>
    <x v="0"/>
    <x v="0"/>
    <s v="N/A"/>
    <x v="0"/>
    <x v="0"/>
    <n v="31000"/>
    <n v="40000"/>
    <n v="35500"/>
    <n v="50000"/>
    <n v="70000"/>
    <n v="60000"/>
  </r>
  <r>
    <d v="2023-05-04T10:48:00"/>
    <x v="0"/>
    <x v="0"/>
    <x v="4"/>
    <x v="0"/>
    <s v="Depends on company culture"/>
    <x v="0"/>
    <x v="0"/>
    <n v="3"/>
    <x v="0"/>
    <x v="6"/>
    <s v="Hybrid Work"/>
    <x v="2"/>
    <x v="4"/>
    <x v="8"/>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4"/>
    <x v="1"/>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4"/>
    <x v="5"/>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4"/>
    <x v="11"/>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3"/>
    <x v="8"/>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3"/>
    <x v="1"/>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3"/>
    <x v="5"/>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3"/>
    <x v="11"/>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1"/>
    <x v="8"/>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1"/>
    <x v="1"/>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1"/>
    <x v="5"/>
    <x v="2"/>
    <x v="1"/>
    <s v="Agree with the facts"/>
    <s v="No"/>
    <s v="N/A"/>
    <s v="41k to 50k"/>
    <s v="111k to 130k"/>
    <n v="0"/>
    <x v="0"/>
    <s v="N/A"/>
    <s v="N/A"/>
    <x v="0"/>
    <x v="0"/>
    <x v="0"/>
    <s v="N/A"/>
    <x v="0"/>
    <x v="0"/>
    <n v="41000"/>
    <n v="50000"/>
    <n v="45500"/>
    <n v="111000"/>
    <n v="130000"/>
    <n v="120500"/>
  </r>
  <r>
    <d v="2023-05-04T10:48:00"/>
    <x v="0"/>
    <x v="0"/>
    <x v="4"/>
    <x v="0"/>
    <s v="Depends on company culture"/>
    <x v="0"/>
    <x v="0"/>
    <n v="3"/>
    <x v="0"/>
    <x v="6"/>
    <s v="Hybrid Work"/>
    <x v="2"/>
    <x v="1"/>
    <x v="11"/>
    <x v="2"/>
    <x v="1"/>
    <s v="Agree with the facts"/>
    <s v="No"/>
    <s v="N/A"/>
    <s v="41k to 50k"/>
    <s v="111k to 130k"/>
    <n v="0"/>
    <x v="0"/>
    <s v="N/A"/>
    <s v="N/A"/>
    <x v="0"/>
    <x v="0"/>
    <x v="0"/>
    <s v="N/A"/>
    <x v="0"/>
    <x v="0"/>
    <n v="41000"/>
    <n v="50000"/>
    <n v="45500"/>
    <n v="111000"/>
    <n v="130000"/>
    <n v="120500"/>
  </r>
  <r>
    <d v="2023-05-04T10:48:00"/>
    <x v="0"/>
    <x v="1"/>
    <x v="0"/>
    <x v="1"/>
    <s v="Depends on company culture"/>
    <x v="0"/>
    <x v="0"/>
    <n v="7"/>
    <x v="1"/>
    <x v="1"/>
    <s v="Remote Work"/>
    <x v="1"/>
    <x v="0"/>
    <x v="0"/>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0"/>
    <x v="1"/>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0"/>
    <x v="5"/>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0"/>
    <x v="3"/>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3"/>
    <x v="0"/>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3"/>
    <x v="1"/>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3"/>
    <x v="5"/>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3"/>
    <x v="3"/>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1"/>
    <x v="0"/>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1"/>
    <x v="1"/>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1"/>
    <x v="5"/>
    <x v="0"/>
    <x v="3"/>
    <s v="No"/>
    <s v="Depends on company culture"/>
    <s v="N/A"/>
    <s v="&gt;50k"/>
    <s v="131k to 150k"/>
    <n v="0"/>
    <x v="0"/>
    <s v="N/A"/>
    <s v="N/A"/>
    <x v="0"/>
    <x v="0"/>
    <x v="0"/>
    <s v="N/A"/>
    <x v="0"/>
    <x v="0"/>
    <n v="50000"/>
    <n v="60000"/>
    <n v="55000"/>
    <n v="131000"/>
    <n v="150000"/>
    <n v="140500"/>
  </r>
  <r>
    <d v="2023-05-04T10:48:00"/>
    <x v="0"/>
    <x v="1"/>
    <x v="0"/>
    <x v="1"/>
    <s v="Depends on company culture"/>
    <x v="0"/>
    <x v="0"/>
    <n v="7"/>
    <x v="1"/>
    <x v="1"/>
    <s v="Remote Work"/>
    <x v="1"/>
    <x v="1"/>
    <x v="3"/>
    <x v="0"/>
    <x v="3"/>
    <s v="No"/>
    <s v="Depends on company culture"/>
    <s v="N/A"/>
    <s v="&gt;50k"/>
    <s v="131k to 150k"/>
    <n v="0"/>
    <x v="0"/>
    <s v="N/A"/>
    <s v="N/A"/>
    <x v="0"/>
    <x v="0"/>
    <x v="0"/>
    <s v="N/A"/>
    <x v="0"/>
    <x v="0"/>
    <n v="50000"/>
    <n v="60000"/>
    <n v="55000"/>
    <n v="131000"/>
    <n v="150000"/>
    <n v="140500"/>
  </r>
  <r>
    <d v="2023-05-04T10:49:00"/>
    <x v="0"/>
    <x v="1"/>
    <x v="4"/>
    <x v="0"/>
    <s v="Depends on company culture"/>
    <x v="1"/>
    <x v="0"/>
    <n v="3"/>
    <x v="0"/>
    <x v="1"/>
    <s v="Remote Work"/>
    <x v="1"/>
    <x v="0"/>
    <x v="8"/>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0"/>
    <x v="10"/>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0"/>
    <x v="12"/>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0"/>
    <x v="13"/>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1"/>
    <x v="8"/>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1"/>
    <x v="10"/>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1"/>
    <x v="12"/>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1"/>
    <x v="13"/>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5"/>
    <x v="8"/>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5"/>
    <x v="10"/>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5"/>
    <x v="12"/>
    <x v="0"/>
    <x v="1"/>
    <s v="Agree with the facts"/>
    <s v="Depends on company culture"/>
    <s v="N/A"/>
    <s v="31k to 40k"/>
    <s v="50k to 70k"/>
    <n v="0"/>
    <x v="0"/>
    <s v="N/A"/>
    <s v="N/A"/>
    <x v="0"/>
    <x v="0"/>
    <x v="0"/>
    <s v="N/A"/>
    <x v="0"/>
    <x v="0"/>
    <n v="31000"/>
    <n v="40000"/>
    <n v="35500"/>
    <n v="50000"/>
    <n v="70000"/>
    <n v="60000"/>
  </r>
  <r>
    <d v="2023-05-04T10:49:00"/>
    <x v="0"/>
    <x v="1"/>
    <x v="4"/>
    <x v="0"/>
    <s v="Depends on company culture"/>
    <x v="1"/>
    <x v="0"/>
    <n v="3"/>
    <x v="0"/>
    <x v="1"/>
    <s v="Remote Work"/>
    <x v="1"/>
    <x v="5"/>
    <x v="13"/>
    <x v="0"/>
    <x v="1"/>
    <s v="Agree with the facts"/>
    <s v="Depends on company culture"/>
    <s v="N/A"/>
    <s v="31k to 40k"/>
    <s v="50k to 70k"/>
    <n v="0"/>
    <x v="0"/>
    <s v="N/A"/>
    <s v="N/A"/>
    <x v="0"/>
    <x v="0"/>
    <x v="0"/>
    <s v="N/A"/>
    <x v="0"/>
    <x v="0"/>
    <n v="31000"/>
    <n v="40000"/>
    <n v="35500"/>
    <n v="50000"/>
    <n v="70000"/>
    <n v="60000"/>
  </r>
  <r>
    <d v="2023-05-04T10:51:00"/>
    <x v="0"/>
    <x v="0"/>
    <x v="0"/>
    <x v="2"/>
    <s v="No"/>
    <x v="0"/>
    <x v="0"/>
    <n v="1"/>
    <x v="0"/>
    <x v="5"/>
    <s v="Hybrid Work"/>
    <x v="3"/>
    <x v="0"/>
    <x v="10"/>
    <x v="2"/>
    <x v="2"/>
    <s v="No"/>
    <s v="No"/>
    <s v="N/A"/>
    <s v="26k to 30k"/>
    <s v="111k to 130k"/>
    <n v="0"/>
    <x v="0"/>
    <s v="N/A"/>
    <s v="N/A"/>
    <x v="0"/>
    <x v="0"/>
    <x v="0"/>
    <s v="N/A"/>
    <x v="0"/>
    <x v="0"/>
    <n v="26000"/>
    <n v="30000"/>
    <n v="28000"/>
    <n v="111000"/>
    <n v="130000"/>
    <n v="120500"/>
  </r>
  <r>
    <d v="2023-05-04T10:51:00"/>
    <x v="0"/>
    <x v="0"/>
    <x v="0"/>
    <x v="2"/>
    <s v="No"/>
    <x v="0"/>
    <x v="0"/>
    <n v="1"/>
    <x v="0"/>
    <x v="5"/>
    <s v="Hybrid Work"/>
    <x v="3"/>
    <x v="0"/>
    <x v="14"/>
    <x v="2"/>
    <x v="2"/>
    <s v="No"/>
    <s v="No"/>
    <s v="N/A"/>
    <s v="26k to 30k"/>
    <s v="111k to 130k"/>
    <n v="0"/>
    <x v="0"/>
    <s v="N/A"/>
    <s v="N/A"/>
    <x v="0"/>
    <x v="0"/>
    <x v="0"/>
    <s v="N/A"/>
    <x v="0"/>
    <x v="0"/>
    <n v="26000"/>
    <n v="30000"/>
    <n v="28000"/>
    <n v="111000"/>
    <n v="130000"/>
    <n v="120500"/>
  </r>
  <r>
    <d v="2023-05-04T10:51:00"/>
    <x v="0"/>
    <x v="0"/>
    <x v="0"/>
    <x v="2"/>
    <s v="No"/>
    <x v="0"/>
    <x v="0"/>
    <n v="1"/>
    <x v="0"/>
    <x v="5"/>
    <s v="Hybrid Work"/>
    <x v="3"/>
    <x v="0"/>
    <x v="12"/>
    <x v="2"/>
    <x v="2"/>
    <s v="No"/>
    <s v="No"/>
    <s v="N/A"/>
    <s v="26k to 30k"/>
    <s v="111k to 130k"/>
    <n v="0"/>
    <x v="0"/>
    <s v="N/A"/>
    <s v="N/A"/>
    <x v="0"/>
    <x v="0"/>
    <x v="0"/>
    <s v="N/A"/>
    <x v="0"/>
    <x v="0"/>
    <n v="26000"/>
    <n v="30000"/>
    <n v="28000"/>
    <n v="111000"/>
    <n v="130000"/>
    <n v="120500"/>
  </r>
  <r>
    <d v="2023-05-04T10:51:00"/>
    <x v="0"/>
    <x v="0"/>
    <x v="0"/>
    <x v="2"/>
    <s v="No"/>
    <x v="0"/>
    <x v="0"/>
    <n v="1"/>
    <x v="0"/>
    <x v="5"/>
    <s v="Hybrid Work"/>
    <x v="3"/>
    <x v="0"/>
    <x v="13"/>
    <x v="2"/>
    <x v="2"/>
    <s v="No"/>
    <s v="No"/>
    <s v="N/A"/>
    <s v="26k to 30k"/>
    <s v="111k to 130k"/>
    <n v="0"/>
    <x v="0"/>
    <s v="N/A"/>
    <s v="N/A"/>
    <x v="0"/>
    <x v="0"/>
    <x v="0"/>
    <s v="N/A"/>
    <x v="0"/>
    <x v="0"/>
    <n v="26000"/>
    <n v="30000"/>
    <n v="28000"/>
    <n v="111000"/>
    <n v="130000"/>
    <n v="120500"/>
  </r>
  <r>
    <d v="2023-05-04T10:51:00"/>
    <x v="0"/>
    <x v="0"/>
    <x v="0"/>
    <x v="2"/>
    <s v="No"/>
    <x v="0"/>
    <x v="0"/>
    <n v="1"/>
    <x v="0"/>
    <x v="5"/>
    <s v="Hybrid Work"/>
    <x v="3"/>
    <x v="3"/>
    <x v="10"/>
    <x v="2"/>
    <x v="2"/>
    <s v="No"/>
    <s v="No"/>
    <s v="N/A"/>
    <s v="26k to 30k"/>
    <s v="111k to 130k"/>
    <n v="0"/>
    <x v="0"/>
    <s v="N/A"/>
    <s v="N/A"/>
    <x v="0"/>
    <x v="0"/>
    <x v="0"/>
    <s v="N/A"/>
    <x v="0"/>
    <x v="0"/>
    <n v="26000"/>
    <n v="30000"/>
    <n v="28000"/>
    <n v="111000"/>
    <n v="130000"/>
    <n v="120500"/>
  </r>
  <r>
    <d v="2023-05-04T10:51:00"/>
    <x v="0"/>
    <x v="0"/>
    <x v="0"/>
    <x v="2"/>
    <s v="No"/>
    <x v="0"/>
    <x v="0"/>
    <n v="1"/>
    <x v="0"/>
    <x v="5"/>
    <s v="Hybrid Work"/>
    <x v="3"/>
    <x v="3"/>
    <x v="14"/>
    <x v="2"/>
    <x v="2"/>
    <s v="No"/>
    <s v="No"/>
    <s v="N/A"/>
    <s v="26k to 30k"/>
    <s v="111k to 130k"/>
    <n v="0"/>
    <x v="0"/>
    <s v="N/A"/>
    <s v="N/A"/>
    <x v="0"/>
    <x v="0"/>
    <x v="0"/>
    <s v="N/A"/>
    <x v="0"/>
    <x v="0"/>
    <n v="26000"/>
    <n v="30000"/>
    <n v="28000"/>
    <n v="111000"/>
    <n v="130000"/>
    <n v="120500"/>
  </r>
  <r>
    <d v="2023-05-04T10:51:00"/>
    <x v="0"/>
    <x v="0"/>
    <x v="0"/>
    <x v="2"/>
    <s v="No"/>
    <x v="0"/>
    <x v="0"/>
    <n v="1"/>
    <x v="0"/>
    <x v="5"/>
    <s v="Hybrid Work"/>
    <x v="3"/>
    <x v="3"/>
    <x v="12"/>
    <x v="2"/>
    <x v="2"/>
    <s v="No"/>
    <s v="No"/>
    <s v="N/A"/>
    <s v="26k to 30k"/>
    <s v="111k to 130k"/>
    <n v="0"/>
    <x v="0"/>
    <s v="N/A"/>
    <s v="N/A"/>
    <x v="0"/>
    <x v="0"/>
    <x v="0"/>
    <s v="N/A"/>
    <x v="0"/>
    <x v="0"/>
    <n v="26000"/>
    <n v="30000"/>
    <n v="28000"/>
    <n v="111000"/>
    <n v="130000"/>
    <n v="120500"/>
  </r>
  <r>
    <d v="2023-05-04T10:51:00"/>
    <x v="0"/>
    <x v="0"/>
    <x v="0"/>
    <x v="2"/>
    <s v="No"/>
    <x v="0"/>
    <x v="0"/>
    <n v="1"/>
    <x v="0"/>
    <x v="5"/>
    <s v="Hybrid Work"/>
    <x v="3"/>
    <x v="3"/>
    <x v="13"/>
    <x v="2"/>
    <x v="2"/>
    <s v="No"/>
    <s v="No"/>
    <s v="N/A"/>
    <s v="26k to 30k"/>
    <s v="111k to 130k"/>
    <n v="0"/>
    <x v="0"/>
    <s v="N/A"/>
    <s v="N/A"/>
    <x v="0"/>
    <x v="0"/>
    <x v="0"/>
    <s v="N/A"/>
    <x v="0"/>
    <x v="0"/>
    <n v="26000"/>
    <n v="30000"/>
    <n v="28000"/>
    <n v="111000"/>
    <n v="130000"/>
    <n v="120500"/>
  </r>
  <r>
    <d v="2023-05-04T10:51:00"/>
    <x v="0"/>
    <x v="0"/>
    <x v="0"/>
    <x v="2"/>
    <s v="No"/>
    <x v="0"/>
    <x v="0"/>
    <n v="1"/>
    <x v="0"/>
    <x v="5"/>
    <s v="Hybrid Work"/>
    <x v="3"/>
    <x v="1"/>
    <x v="10"/>
    <x v="2"/>
    <x v="2"/>
    <s v="No"/>
    <s v="No"/>
    <s v="N/A"/>
    <s v="26k to 30k"/>
    <s v="111k to 130k"/>
    <n v="0"/>
    <x v="0"/>
    <s v="N/A"/>
    <s v="N/A"/>
    <x v="0"/>
    <x v="0"/>
    <x v="0"/>
    <s v="N/A"/>
    <x v="0"/>
    <x v="0"/>
    <n v="26000"/>
    <n v="30000"/>
    <n v="28000"/>
    <n v="111000"/>
    <n v="130000"/>
    <n v="120500"/>
  </r>
  <r>
    <d v="2023-05-04T10:51:00"/>
    <x v="0"/>
    <x v="0"/>
    <x v="0"/>
    <x v="2"/>
    <s v="No"/>
    <x v="0"/>
    <x v="0"/>
    <n v="1"/>
    <x v="0"/>
    <x v="5"/>
    <s v="Hybrid Work"/>
    <x v="3"/>
    <x v="1"/>
    <x v="14"/>
    <x v="2"/>
    <x v="2"/>
    <s v="No"/>
    <s v="No"/>
    <s v="N/A"/>
    <s v="26k to 30k"/>
    <s v="111k to 130k"/>
    <n v="0"/>
    <x v="0"/>
    <s v="N/A"/>
    <s v="N/A"/>
    <x v="0"/>
    <x v="0"/>
    <x v="0"/>
    <s v="N/A"/>
    <x v="0"/>
    <x v="0"/>
    <n v="26000"/>
    <n v="30000"/>
    <n v="28000"/>
    <n v="111000"/>
    <n v="130000"/>
    <n v="120500"/>
  </r>
  <r>
    <d v="2023-05-04T10:51:00"/>
    <x v="0"/>
    <x v="0"/>
    <x v="0"/>
    <x v="2"/>
    <s v="No"/>
    <x v="0"/>
    <x v="0"/>
    <n v="1"/>
    <x v="0"/>
    <x v="5"/>
    <s v="Hybrid Work"/>
    <x v="3"/>
    <x v="1"/>
    <x v="12"/>
    <x v="2"/>
    <x v="2"/>
    <s v="No"/>
    <s v="No"/>
    <s v="N/A"/>
    <s v="26k to 30k"/>
    <s v="111k to 130k"/>
    <n v="0"/>
    <x v="0"/>
    <s v="N/A"/>
    <s v="N/A"/>
    <x v="0"/>
    <x v="0"/>
    <x v="0"/>
    <s v="N/A"/>
    <x v="0"/>
    <x v="0"/>
    <n v="26000"/>
    <n v="30000"/>
    <n v="28000"/>
    <n v="111000"/>
    <n v="130000"/>
    <n v="120500"/>
  </r>
  <r>
    <d v="2023-05-04T10:51:00"/>
    <x v="0"/>
    <x v="0"/>
    <x v="0"/>
    <x v="2"/>
    <s v="No"/>
    <x v="0"/>
    <x v="0"/>
    <n v="1"/>
    <x v="0"/>
    <x v="5"/>
    <s v="Hybrid Work"/>
    <x v="3"/>
    <x v="1"/>
    <x v="13"/>
    <x v="2"/>
    <x v="2"/>
    <s v="No"/>
    <s v="No"/>
    <s v="N/A"/>
    <s v="26k to 30k"/>
    <s v="111k to 130k"/>
    <n v="0"/>
    <x v="0"/>
    <s v="N/A"/>
    <s v="N/A"/>
    <x v="0"/>
    <x v="0"/>
    <x v="0"/>
    <s v="N/A"/>
    <x v="0"/>
    <x v="0"/>
    <n v="26000"/>
    <n v="30000"/>
    <n v="28000"/>
    <n v="111000"/>
    <n v="130000"/>
    <n v="120500"/>
  </r>
  <r>
    <d v="2023-05-04T10:53:00"/>
    <x v="0"/>
    <x v="0"/>
    <x v="3"/>
    <x v="0"/>
    <s v="Depends on company culture"/>
    <x v="0"/>
    <x v="0"/>
    <n v="2"/>
    <x v="0"/>
    <x v="5"/>
    <s v="Hybrid Work"/>
    <x v="1"/>
    <x v="4"/>
    <x v="8"/>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8"/>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0"/>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0"/>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3"/>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3"/>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12"/>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4"/>
    <x v="12"/>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8"/>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8"/>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0"/>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0"/>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3"/>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3"/>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12"/>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3"/>
    <x v="12"/>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8"/>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8"/>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0"/>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0"/>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3"/>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3"/>
    <x v="0"/>
    <x v="1"/>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12"/>
    <x v="0"/>
    <x v="0"/>
    <s v="Agree with the facts"/>
    <s v="Depends on company culture"/>
    <s v="N/A"/>
    <s v="21k to 25k"/>
    <s v="30k to 50k"/>
    <n v="0"/>
    <x v="0"/>
    <s v="N/A"/>
    <s v="N/A"/>
    <x v="0"/>
    <x v="0"/>
    <x v="0"/>
    <s v="N/A"/>
    <x v="0"/>
    <x v="0"/>
    <n v="21000"/>
    <n v="25000"/>
    <n v="23000"/>
    <n v="30000"/>
    <n v="50000"/>
    <n v="40000"/>
  </r>
  <r>
    <d v="2023-05-04T10:53:00"/>
    <x v="0"/>
    <x v="0"/>
    <x v="3"/>
    <x v="0"/>
    <s v="Depends on company culture"/>
    <x v="0"/>
    <x v="0"/>
    <n v="2"/>
    <x v="0"/>
    <x v="5"/>
    <s v="Hybrid Work"/>
    <x v="1"/>
    <x v="5"/>
    <x v="12"/>
    <x v="0"/>
    <x v="1"/>
    <s v="Agree with the facts"/>
    <s v="Depends on company culture"/>
    <s v="N/A"/>
    <s v="21k to 25k"/>
    <s v="30k to 50k"/>
    <n v="0"/>
    <x v="0"/>
    <s v="N/A"/>
    <s v="N/A"/>
    <x v="0"/>
    <x v="0"/>
    <x v="0"/>
    <s v="N/A"/>
    <x v="0"/>
    <x v="0"/>
    <n v="21000"/>
    <n v="25000"/>
    <n v="23000"/>
    <n v="30000"/>
    <n v="50000"/>
    <n v="40000"/>
  </r>
  <r>
    <d v="2023-05-04T10:55:00"/>
    <x v="0"/>
    <x v="1"/>
    <x v="3"/>
    <x v="2"/>
    <s v="Yes"/>
    <x v="0"/>
    <x v="0"/>
    <n v="5"/>
    <x v="1"/>
    <x v="6"/>
    <s v="Hybrid Work"/>
    <x v="1"/>
    <x v="4"/>
    <x v="8"/>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4"/>
    <x v="0"/>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4"/>
    <x v="1"/>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4"/>
    <x v="5"/>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0"/>
    <x v="8"/>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0"/>
    <x v="0"/>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0"/>
    <x v="1"/>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0"/>
    <x v="5"/>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3"/>
    <x v="8"/>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3"/>
    <x v="0"/>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3"/>
    <x v="1"/>
    <x v="1"/>
    <x v="2"/>
    <s v="Agree with the facts"/>
    <s v="Depends on company culture"/>
    <s v="N/A"/>
    <s v="26k to 30k"/>
    <s v="&gt;151k"/>
    <n v="0"/>
    <x v="0"/>
    <s v="N/A"/>
    <s v="N/A"/>
    <x v="0"/>
    <x v="0"/>
    <x v="0"/>
    <s v="N/A"/>
    <x v="0"/>
    <x v="0"/>
    <n v="26000"/>
    <n v="30000"/>
    <n v="28000"/>
    <n v="151000"/>
    <n v="170000"/>
    <n v="160500"/>
  </r>
  <r>
    <d v="2023-05-04T10:55:00"/>
    <x v="0"/>
    <x v="1"/>
    <x v="3"/>
    <x v="2"/>
    <s v="Yes"/>
    <x v="0"/>
    <x v="0"/>
    <n v="5"/>
    <x v="1"/>
    <x v="6"/>
    <s v="Hybrid Work"/>
    <x v="1"/>
    <x v="3"/>
    <x v="5"/>
    <x v="1"/>
    <x v="2"/>
    <s v="Agree with the facts"/>
    <s v="Depends on company culture"/>
    <s v="N/A"/>
    <s v="26k to 30k"/>
    <s v="&gt;151k"/>
    <n v="0"/>
    <x v="0"/>
    <s v="N/A"/>
    <s v="N/A"/>
    <x v="0"/>
    <x v="0"/>
    <x v="0"/>
    <s v="N/A"/>
    <x v="0"/>
    <x v="0"/>
    <n v="26000"/>
    <n v="30000"/>
    <n v="28000"/>
    <n v="151000"/>
    <n v="170000"/>
    <n v="160500"/>
  </r>
  <r>
    <d v="2023-05-04T10:56:00"/>
    <x v="0"/>
    <x v="1"/>
    <x v="0"/>
    <x v="2"/>
    <s v="Yes"/>
    <x v="0"/>
    <x v="0"/>
    <n v="3"/>
    <x v="0"/>
    <x v="5"/>
    <s v="Hybrid Work"/>
    <x v="1"/>
    <x v="4"/>
    <x v="8"/>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4"/>
    <x v="0"/>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4"/>
    <x v="3"/>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4"/>
    <x v="12"/>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0"/>
    <x v="8"/>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0"/>
    <x v="0"/>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0"/>
    <x v="3"/>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0"/>
    <x v="12"/>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6"/>
    <x v="8"/>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6"/>
    <x v="0"/>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6"/>
    <x v="3"/>
    <x v="0"/>
    <x v="2"/>
    <s v="Agree with the facts"/>
    <s v="Yes"/>
    <s v="N/A"/>
    <s v="41k to 50k"/>
    <s v="91k to 110k"/>
    <n v="0"/>
    <x v="0"/>
    <s v="N/A"/>
    <s v="N/A"/>
    <x v="0"/>
    <x v="0"/>
    <x v="0"/>
    <s v="N/A"/>
    <x v="0"/>
    <x v="0"/>
    <n v="41000"/>
    <n v="50000"/>
    <n v="45500"/>
    <n v="91000"/>
    <n v="110000"/>
    <n v="100500"/>
  </r>
  <r>
    <d v="2023-05-04T10:56:00"/>
    <x v="0"/>
    <x v="1"/>
    <x v="0"/>
    <x v="2"/>
    <s v="Yes"/>
    <x v="0"/>
    <x v="0"/>
    <n v="3"/>
    <x v="0"/>
    <x v="5"/>
    <s v="Hybrid Work"/>
    <x v="1"/>
    <x v="6"/>
    <x v="12"/>
    <x v="0"/>
    <x v="2"/>
    <s v="Agree with the facts"/>
    <s v="Yes"/>
    <s v="N/A"/>
    <s v="41k to 50k"/>
    <s v="91k to 110k"/>
    <n v="0"/>
    <x v="0"/>
    <s v="N/A"/>
    <s v="N/A"/>
    <x v="0"/>
    <x v="0"/>
    <x v="0"/>
    <s v="N/A"/>
    <x v="0"/>
    <x v="0"/>
    <n v="41000"/>
    <n v="50000"/>
    <n v="45500"/>
    <n v="91000"/>
    <n v="110000"/>
    <n v="100500"/>
  </r>
  <r>
    <d v="2023-05-04T10:57:00"/>
    <x v="0"/>
    <x v="0"/>
    <x v="0"/>
    <x v="1"/>
    <s v="Depends on company culture"/>
    <x v="0"/>
    <x v="0"/>
    <n v="5"/>
    <x v="1"/>
    <x v="1"/>
    <s v="Remote Work"/>
    <x v="2"/>
    <x v="4"/>
    <x v="8"/>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4"/>
    <x v="4"/>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4"/>
    <x v="11"/>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4"/>
    <x v="14"/>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0"/>
    <x v="8"/>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0"/>
    <x v="4"/>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0"/>
    <x v="11"/>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0"/>
    <x v="14"/>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5"/>
    <x v="8"/>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5"/>
    <x v="4"/>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5"/>
    <x v="11"/>
    <x v="2"/>
    <x v="1"/>
    <s v="No"/>
    <s v="Depends on company culture"/>
    <s v="N/A"/>
    <s v="&gt;50k"/>
    <s v="&gt;151k"/>
    <n v="0"/>
    <x v="0"/>
    <s v="N/A"/>
    <s v="N/A"/>
    <x v="0"/>
    <x v="0"/>
    <x v="0"/>
    <s v="N/A"/>
    <x v="0"/>
    <x v="0"/>
    <n v="50000"/>
    <n v="60000"/>
    <n v="55000"/>
    <n v="151000"/>
    <n v="170000"/>
    <n v="160500"/>
  </r>
  <r>
    <d v="2023-05-04T10:57:00"/>
    <x v="0"/>
    <x v="0"/>
    <x v="0"/>
    <x v="1"/>
    <s v="Depends on company culture"/>
    <x v="0"/>
    <x v="0"/>
    <n v="5"/>
    <x v="1"/>
    <x v="1"/>
    <s v="Remote Work"/>
    <x v="2"/>
    <x v="5"/>
    <x v="14"/>
    <x v="2"/>
    <x v="1"/>
    <s v="No"/>
    <s v="Depends on company culture"/>
    <s v="N/A"/>
    <s v="&gt;50k"/>
    <s v="&gt;151k"/>
    <n v="0"/>
    <x v="0"/>
    <s v="N/A"/>
    <s v="N/A"/>
    <x v="0"/>
    <x v="0"/>
    <x v="0"/>
    <s v="N/A"/>
    <x v="0"/>
    <x v="0"/>
    <n v="50000"/>
    <n v="60000"/>
    <n v="55000"/>
    <n v="151000"/>
    <n v="170000"/>
    <n v="160500"/>
  </r>
  <r>
    <d v="2023-05-04T10:58:00"/>
    <x v="0"/>
    <x v="0"/>
    <x v="3"/>
    <x v="0"/>
    <s v="Depends on company culture"/>
    <x v="0"/>
    <x v="0"/>
    <n v="1"/>
    <x v="0"/>
    <x v="3"/>
    <s v="In-Office"/>
    <x v="0"/>
    <x v="0"/>
    <x v="8"/>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8"/>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8"/>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8"/>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1"/>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1"/>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1"/>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1"/>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5"/>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5"/>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5"/>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5"/>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6"/>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6"/>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6"/>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0"/>
    <x v="6"/>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8"/>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8"/>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8"/>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8"/>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1"/>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1"/>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1"/>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1"/>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5"/>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5"/>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5"/>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5"/>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6"/>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6"/>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6"/>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1"/>
    <x v="6"/>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8"/>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8"/>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8"/>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8"/>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1"/>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1"/>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1"/>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1"/>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5"/>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5"/>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5"/>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5"/>
    <x v="0"/>
    <x v="4"/>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6"/>
    <x v="0"/>
    <x v="1"/>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6"/>
    <x v="0"/>
    <x v="2"/>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6"/>
    <x v="0"/>
    <x v="3"/>
    <s v="Agree with the facts"/>
    <s v="No"/>
    <s v="N/A"/>
    <s v="41k to 50k"/>
    <s v="111k to 130k"/>
    <n v="0"/>
    <x v="0"/>
    <s v="N/A"/>
    <s v="N/A"/>
    <x v="0"/>
    <x v="0"/>
    <x v="0"/>
    <s v="N/A"/>
    <x v="0"/>
    <x v="0"/>
    <n v="41000"/>
    <n v="50000"/>
    <n v="45500"/>
    <n v="111000"/>
    <n v="130000"/>
    <n v="120500"/>
  </r>
  <r>
    <d v="2023-05-04T10:58:00"/>
    <x v="0"/>
    <x v="0"/>
    <x v="3"/>
    <x v="0"/>
    <s v="Depends on company culture"/>
    <x v="0"/>
    <x v="0"/>
    <n v="1"/>
    <x v="0"/>
    <x v="3"/>
    <s v="In-Office"/>
    <x v="0"/>
    <x v="5"/>
    <x v="6"/>
    <x v="0"/>
    <x v="4"/>
    <s v="Agree with the facts"/>
    <s v="No"/>
    <s v="N/A"/>
    <s v="41k to 50k"/>
    <s v="111k to 130k"/>
    <n v="0"/>
    <x v="0"/>
    <s v="N/A"/>
    <s v="N/A"/>
    <x v="0"/>
    <x v="0"/>
    <x v="0"/>
    <s v="N/A"/>
    <x v="0"/>
    <x v="0"/>
    <n v="41000"/>
    <n v="50000"/>
    <n v="45500"/>
    <n v="111000"/>
    <n v="130000"/>
    <n v="120500"/>
  </r>
  <r>
    <d v="2023-05-04T11:06:00"/>
    <x v="0"/>
    <x v="0"/>
    <x v="3"/>
    <x v="0"/>
    <s v="Depends on company culture"/>
    <x v="0"/>
    <x v="0"/>
    <n v="6"/>
    <x v="1"/>
    <x v="6"/>
    <s v="Hybrid Work"/>
    <x v="1"/>
    <x v="4"/>
    <x v="5"/>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4"/>
    <x v="3"/>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4"/>
    <x v="11"/>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4"/>
    <x v="12"/>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3"/>
    <x v="5"/>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3"/>
    <x v="3"/>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3"/>
    <x v="11"/>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3"/>
    <x v="12"/>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1"/>
    <x v="5"/>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1"/>
    <x v="3"/>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1"/>
    <x v="11"/>
    <x v="1"/>
    <x v="4"/>
    <s v="Agree with the facts"/>
    <s v="No"/>
    <s v="N/A"/>
    <s v="&gt;50k"/>
    <s v="131k to 150k"/>
    <n v="0"/>
    <x v="0"/>
    <s v="N/A"/>
    <s v="N/A"/>
    <x v="0"/>
    <x v="0"/>
    <x v="0"/>
    <s v="N/A"/>
    <x v="0"/>
    <x v="0"/>
    <n v="50000"/>
    <n v="60000"/>
    <n v="55000"/>
    <n v="131000"/>
    <n v="150000"/>
    <n v="140500"/>
  </r>
  <r>
    <d v="2023-05-04T11:06:00"/>
    <x v="0"/>
    <x v="0"/>
    <x v="3"/>
    <x v="0"/>
    <s v="Depends on company culture"/>
    <x v="0"/>
    <x v="0"/>
    <n v="6"/>
    <x v="1"/>
    <x v="6"/>
    <s v="Hybrid Work"/>
    <x v="1"/>
    <x v="1"/>
    <x v="12"/>
    <x v="1"/>
    <x v="4"/>
    <s v="Agree with the facts"/>
    <s v="No"/>
    <s v="N/A"/>
    <s v="&gt;50k"/>
    <s v="131k to 150k"/>
    <n v="0"/>
    <x v="0"/>
    <s v="N/A"/>
    <s v="N/A"/>
    <x v="0"/>
    <x v="0"/>
    <x v="0"/>
    <s v="N/A"/>
    <x v="0"/>
    <x v="0"/>
    <n v="50000"/>
    <n v="60000"/>
    <n v="55000"/>
    <n v="131000"/>
    <n v="150000"/>
    <n v="140500"/>
  </r>
  <r>
    <d v="2023-05-04T11:08:00"/>
    <x v="0"/>
    <x v="1"/>
    <x v="2"/>
    <x v="2"/>
    <s v="Depends on company culture"/>
    <x v="0"/>
    <x v="0"/>
    <n v="4"/>
    <x v="0"/>
    <x v="0"/>
    <s v="Remote Work"/>
    <x v="0"/>
    <x v="0"/>
    <x v="8"/>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0"/>
    <x v="10"/>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0"/>
    <x v="3"/>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0"/>
    <x v="11"/>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3"/>
    <x v="8"/>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3"/>
    <x v="10"/>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3"/>
    <x v="3"/>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3"/>
    <x v="11"/>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1"/>
    <x v="8"/>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1"/>
    <x v="10"/>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1"/>
    <x v="3"/>
    <x v="0"/>
    <x v="1"/>
    <s v="Agree with the facts"/>
    <s v="Depends on company culture"/>
    <s v="N/A"/>
    <s v="26k to 30k"/>
    <s v="50k to 70k"/>
    <n v="0"/>
    <x v="0"/>
    <s v="N/A"/>
    <s v="N/A"/>
    <x v="0"/>
    <x v="0"/>
    <x v="0"/>
    <s v="N/A"/>
    <x v="0"/>
    <x v="0"/>
    <n v="26000"/>
    <n v="30000"/>
    <n v="28000"/>
    <n v="50000"/>
    <n v="70000"/>
    <n v="60000"/>
  </r>
  <r>
    <d v="2023-05-04T11:08:00"/>
    <x v="0"/>
    <x v="1"/>
    <x v="2"/>
    <x v="2"/>
    <s v="Depends on company culture"/>
    <x v="0"/>
    <x v="0"/>
    <n v="4"/>
    <x v="0"/>
    <x v="0"/>
    <s v="Remote Work"/>
    <x v="0"/>
    <x v="1"/>
    <x v="11"/>
    <x v="0"/>
    <x v="1"/>
    <s v="Agree with the facts"/>
    <s v="Depends on company culture"/>
    <s v="N/A"/>
    <s v="26k to 30k"/>
    <s v="50k to 70k"/>
    <n v="0"/>
    <x v="0"/>
    <s v="N/A"/>
    <s v="N/A"/>
    <x v="0"/>
    <x v="0"/>
    <x v="0"/>
    <s v="N/A"/>
    <x v="0"/>
    <x v="0"/>
    <n v="26000"/>
    <n v="30000"/>
    <n v="28000"/>
    <n v="50000"/>
    <n v="70000"/>
    <n v="60000"/>
  </r>
  <r>
    <d v="2023-05-04T11:11:00"/>
    <x v="0"/>
    <x v="1"/>
    <x v="4"/>
    <x v="0"/>
    <s v="Yes"/>
    <x v="0"/>
    <x v="0"/>
    <n v="1"/>
    <x v="0"/>
    <x v="3"/>
    <s v="In-Office"/>
    <x v="1"/>
    <x v="0"/>
    <x v="4"/>
    <x v="2"/>
    <x v="4"/>
    <s v="No"/>
    <s v="Yes"/>
    <s v="N/A"/>
    <s v="21k to 25k"/>
    <s v="71k to 90k"/>
    <n v="0"/>
    <x v="0"/>
    <s v="N/A"/>
    <s v="N/A"/>
    <x v="0"/>
    <x v="0"/>
    <x v="0"/>
    <s v="N/A"/>
    <x v="0"/>
    <x v="0"/>
    <n v="21000"/>
    <n v="25000"/>
    <n v="23000"/>
    <n v="71000"/>
    <n v="90000"/>
    <n v="80500"/>
  </r>
  <r>
    <d v="2023-05-04T11:11:00"/>
    <x v="0"/>
    <x v="1"/>
    <x v="4"/>
    <x v="0"/>
    <s v="Yes"/>
    <x v="0"/>
    <x v="0"/>
    <n v="1"/>
    <x v="0"/>
    <x v="3"/>
    <s v="In-Office"/>
    <x v="1"/>
    <x v="0"/>
    <x v="2"/>
    <x v="2"/>
    <x v="4"/>
    <s v="No"/>
    <s v="Yes"/>
    <s v="N/A"/>
    <s v="21k to 25k"/>
    <s v="71k to 90k"/>
    <n v="0"/>
    <x v="0"/>
    <s v="N/A"/>
    <s v="N/A"/>
    <x v="0"/>
    <x v="0"/>
    <x v="0"/>
    <s v="N/A"/>
    <x v="0"/>
    <x v="0"/>
    <n v="21000"/>
    <n v="25000"/>
    <n v="23000"/>
    <n v="71000"/>
    <n v="90000"/>
    <n v="80500"/>
  </r>
  <r>
    <d v="2023-05-04T11:11:00"/>
    <x v="0"/>
    <x v="1"/>
    <x v="4"/>
    <x v="0"/>
    <s v="Yes"/>
    <x v="0"/>
    <x v="0"/>
    <n v="1"/>
    <x v="0"/>
    <x v="3"/>
    <s v="In-Office"/>
    <x v="1"/>
    <x v="0"/>
    <x v="6"/>
    <x v="2"/>
    <x v="4"/>
    <s v="No"/>
    <s v="Yes"/>
    <s v="N/A"/>
    <s v="21k to 25k"/>
    <s v="71k to 90k"/>
    <n v="0"/>
    <x v="0"/>
    <s v="N/A"/>
    <s v="N/A"/>
    <x v="0"/>
    <x v="0"/>
    <x v="0"/>
    <s v="N/A"/>
    <x v="0"/>
    <x v="0"/>
    <n v="21000"/>
    <n v="25000"/>
    <n v="23000"/>
    <n v="71000"/>
    <n v="90000"/>
    <n v="80500"/>
  </r>
  <r>
    <d v="2023-05-04T11:11:00"/>
    <x v="0"/>
    <x v="1"/>
    <x v="4"/>
    <x v="0"/>
    <s v="Yes"/>
    <x v="0"/>
    <x v="0"/>
    <n v="1"/>
    <x v="0"/>
    <x v="3"/>
    <s v="In-Office"/>
    <x v="1"/>
    <x v="0"/>
    <x v="12"/>
    <x v="2"/>
    <x v="4"/>
    <s v="No"/>
    <s v="Yes"/>
    <s v="N/A"/>
    <s v="21k to 25k"/>
    <s v="71k to 90k"/>
    <n v="0"/>
    <x v="0"/>
    <s v="N/A"/>
    <s v="N/A"/>
    <x v="0"/>
    <x v="0"/>
    <x v="0"/>
    <s v="N/A"/>
    <x v="0"/>
    <x v="0"/>
    <n v="21000"/>
    <n v="25000"/>
    <n v="23000"/>
    <n v="71000"/>
    <n v="90000"/>
    <n v="80500"/>
  </r>
  <r>
    <d v="2023-05-04T11:11:00"/>
    <x v="0"/>
    <x v="1"/>
    <x v="4"/>
    <x v="0"/>
    <s v="Yes"/>
    <x v="0"/>
    <x v="0"/>
    <n v="1"/>
    <x v="0"/>
    <x v="3"/>
    <s v="In-Office"/>
    <x v="1"/>
    <x v="3"/>
    <x v="4"/>
    <x v="2"/>
    <x v="4"/>
    <s v="No"/>
    <s v="Yes"/>
    <s v="N/A"/>
    <s v="21k to 25k"/>
    <s v="71k to 90k"/>
    <n v="0"/>
    <x v="0"/>
    <s v="N/A"/>
    <s v="N/A"/>
    <x v="0"/>
    <x v="0"/>
    <x v="0"/>
    <s v="N/A"/>
    <x v="0"/>
    <x v="0"/>
    <n v="21000"/>
    <n v="25000"/>
    <n v="23000"/>
    <n v="71000"/>
    <n v="90000"/>
    <n v="80500"/>
  </r>
  <r>
    <d v="2023-05-04T11:11:00"/>
    <x v="0"/>
    <x v="1"/>
    <x v="4"/>
    <x v="0"/>
    <s v="Yes"/>
    <x v="0"/>
    <x v="0"/>
    <n v="1"/>
    <x v="0"/>
    <x v="3"/>
    <s v="In-Office"/>
    <x v="1"/>
    <x v="3"/>
    <x v="2"/>
    <x v="2"/>
    <x v="4"/>
    <s v="No"/>
    <s v="Yes"/>
    <s v="N/A"/>
    <s v="21k to 25k"/>
    <s v="71k to 90k"/>
    <n v="0"/>
    <x v="0"/>
    <s v="N/A"/>
    <s v="N/A"/>
    <x v="0"/>
    <x v="0"/>
    <x v="0"/>
    <s v="N/A"/>
    <x v="0"/>
    <x v="0"/>
    <n v="21000"/>
    <n v="25000"/>
    <n v="23000"/>
    <n v="71000"/>
    <n v="90000"/>
    <n v="80500"/>
  </r>
  <r>
    <d v="2023-05-04T11:11:00"/>
    <x v="0"/>
    <x v="1"/>
    <x v="4"/>
    <x v="0"/>
    <s v="Yes"/>
    <x v="0"/>
    <x v="0"/>
    <n v="1"/>
    <x v="0"/>
    <x v="3"/>
    <s v="In-Office"/>
    <x v="1"/>
    <x v="3"/>
    <x v="6"/>
    <x v="2"/>
    <x v="4"/>
    <s v="No"/>
    <s v="Yes"/>
    <s v="N/A"/>
    <s v="21k to 25k"/>
    <s v="71k to 90k"/>
    <n v="0"/>
    <x v="0"/>
    <s v="N/A"/>
    <s v="N/A"/>
    <x v="0"/>
    <x v="0"/>
    <x v="0"/>
    <s v="N/A"/>
    <x v="0"/>
    <x v="0"/>
    <n v="21000"/>
    <n v="25000"/>
    <n v="23000"/>
    <n v="71000"/>
    <n v="90000"/>
    <n v="80500"/>
  </r>
  <r>
    <d v="2023-05-04T11:11:00"/>
    <x v="0"/>
    <x v="1"/>
    <x v="4"/>
    <x v="0"/>
    <s v="Yes"/>
    <x v="0"/>
    <x v="0"/>
    <n v="1"/>
    <x v="0"/>
    <x v="3"/>
    <s v="In-Office"/>
    <x v="1"/>
    <x v="3"/>
    <x v="12"/>
    <x v="2"/>
    <x v="4"/>
    <s v="No"/>
    <s v="Yes"/>
    <s v="N/A"/>
    <s v="21k to 25k"/>
    <s v="71k to 90k"/>
    <n v="0"/>
    <x v="0"/>
    <s v="N/A"/>
    <s v="N/A"/>
    <x v="0"/>
    <x v="0"/>
    <x v="0"/>
    <s v="N/A"/>
    <x v="0"/>
    <x v="0"/>
    <n v="21000"/>
    <n v="25000"/>
    <n v="23000"/>
    <n v="71000"/>
    <n v="90000"/>
    <n v="80500"/>
  </r>
  <r>
    <d v="2023-05-04T11:11:00"/>
    <x v="0"/>
    <x v="1"/>
    <x v="4"/>
    <x v="0"/>
    <s v="Yes"/>
    <x v="0"/>
    <x v="0"/>
    <n v="1"/>
    <x v="0"/>
    <x v="3"/>
    <s v="In-Office"/>
    <x v="1"/>
    <x v="5"/>
    <x v="4"/>
    <x v="2"/>
    <x v="4"/>
    <s v="No"/>
    <s v="Yes"/>
    <s v="N/A"/>
    <s v="21k to 25k"/>
    <s v="71k to 90k"/>
    <n v="0"/>
    <x v="0"/>
    <s v="N/A"/>
    <s v="N/A"/>
    <x v="0"/>
    <x v="0"/>
    <x v="0"/>
    <s v="N/A"/>
    <x v="0"/>
    <x v="0"/>
    <n v="21000"/>
    <n v="25000"/>
    <n v="23000"/>
    <n v="71000"/>
    <n v="90000"/>
    <n v="80500"/>
  </r>
  <r>
    <d v="2023-05-04T11:11:00"/>
    <x v="0"/>
    <x v="1"/>
    <x v="4"/>
    <x v="0"/>
    <s v="Yes"/>
    <x v="0"/>
    <x v="0"/>
    <n v="1"/>
    <x v="0"/>
    <x v="3"/>
    <s v="In-Office"/>
    <x v="1"/>
    <x v="5"/>
    <x v="2"/>
    <x v="2"/>
    <x v="4"/>
    <s v="No"/>
    <s v="Yes"/>
    <s v="N/A"/>
    <s v="21k to 25k"/>
    <s v="71k to 90k"/>
    <n v="0"/>
    <x v="0"/>
    <s v="N/A"/>
    <s v="N/A"/>
    <x v="0"/>
    <x v="0"/>
    <x v="0"/>
    <s v="N/A"/>
    <x v="0"/>
    <x v="0"/>
    <n v="21000"/>
    <n v="25000"/>
    <n v="23000"/>
    <n v="71000"/>
    <n v="90000"/>
    <n v="80500"/>
  </r>
  <r>
    <d v="2023-05-04T11:11:00"/>
    <x v="0"/>
    <x v="1"/>
    <x v="4"/>
    <x v="0"/>
    <s v="Yes"/>
    <x v="0"/>
    <x v="0"/>
    <n v="1"/>
    <x v="0"/>
    <x v="3"/>
    <s v="In-Office"/>
    <x v="1"/>
    <x v="5"/>
    <x v="6"/>
    <x v="2"/>
    <x v="4"/>
    <s v="No"/>
    <s v="Yes"/>
    <s v="N/A"/>
    <s v="21k to 25k"/>
    <s v="71k to 90k"/>
    <n v="0"/>
    <x v="0"/>
    <s v="N/A"/>
    <s v="N/A"/>
    <x v="0"/>
    <x v="0"/>
    <x v="0"/>
    <s v="N/A"/>
    <x v="0"/>
    <x v="0"/>
    <n v="21000"/>
    <n v="25000"/>
    <n v="23000"/>
    <n v="71000"/>
    <n v="90000"/>
    <n v="80500"/>
  </r>
  <r>
    <d v="2023-05-04T11:11:00"/>
    <x v="0"/>
    <x v="1"/>
    <x v="4"/>
    <x v="0"/>
    <s v="Yes"/>
    <x v="0"/>
    <x v="0"/>
    <n v="1"/>
    <x v="0"/>
    <x v="3"/>
    <s v="In-Office"/>
    <x v="1"/>
    <x v="5"/>
    <x v="12"/>
    <x v="2"/>
    <x v="4"/>
    <s v="No"/>
    <s v="Yes"/>
    <s v="N/A"/>
    <s v="21k to 25k"/>
    <s v="71k to 90k"/>
    <n v="0"/>
    <x v="0"/>
    <s v="N/A"/>
    <s v="N/A"/>
    <x v="0"/>
    <x v="0"/>
    <x v="0"/>
    <s v="N/A"/>
    <x v="0"/>
    <x v="0"/>
    <n v="21000"/>
    <n v="25000"/>
    <n v="23000"/>
    <n v="71000"/>
    <n v="90000"/>
    <n v="80500"/>
  </r>
  <r>
    <d v="2023-05-04T11:13:00"/>
    <x v="0"/>
    <x v="1"/>
    <x v="4"/>
    <x v="0"/>
    <s v="Depends on company culture"/>
    <x v="0"/>
    <x v="0"/>
    <n v="1"/>
    <x v="0"/>
    <x v="1"/>
    <s v="Remote Work"/>
    <x v="2"/>
    <x v="3"/>
    <x v="8"/>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3"/>
    <x v="10"/>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3"/>
    <x v="1"/>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3"/>
    <x v="6"/>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1"/>
    <x v="8"/>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1"/>
    <x v="10"/>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1"/>
    <x v="1"/>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1"/>
    <x v="6"/>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5"/>
    <x v="8"/>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5"/>
    <x v="10"/>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5"/>
    <x v="1"/>
    <x v="2"/>
    <x v="1"/>
    <s v="No"/>
    <s v="No"/>
    <s v="N/A"/>
    <s v="21k to 25k"/>
    <s v="91k to 110k"/>
    <n v="0"/>
    <x v="0"/>
    <s v="N/A"/>
    <s v="N/A"/>
    <x v="0"/>
    <x v="0"/>
    <x v="0"/>
    <s v="N/A"/>
    <x v="0"/>
    <x v="0"/>
    <n v="21000"/>
    <n v="25000"/>
    <n v="23000"/>
    <n v="91000"/>
    <n v="110000"/>
    <n v="100500"/>
  </r>
  <r>
    <d v="2023-05-04T11:13:00"/>
    <x v="0"/>
    <x v="1"/>
    <x v="4"/>
    <x v="0"/>
    <s v="Depends on company culture"/>
    <x v="0"/>
    <x v="0"/>
    <n v="1"/>
    <x v="0"/>
    <x v="1"/>
    <s v="Remote Work"/>
    <x v="2"/>
    <x v="5"/>
    <x v="6"/>
    <x v="2"/>
    <x v="1"/>
    <s v="No"/>
    <s v="No"/>
    <s v="N/A"/>
    <s v="21k to 25k"/>
    <s v="91k to 110k"/>
    <n v="0"/>
    <x v="0"/>
    <s v="N/A"/>
    <s v="N/A"/>
    <x v="0"/>
    <x v="0"/>
    <x v="0"/>
    <s v="N/A"/>
    <x v="0"/>
    <x v="0"/>
    <n v="21000"/>
    <n v="25000"/>
    <n v="23000"/>
    <n v="91000"/>
    <n v="110000"/>
    <n v="100500"/>
  </r>
  <r>
    <d v="2023-05-04T11:16:00"/>
    <x v="0"/>
    <x v="0"/>
    <x v="4"/>
    <x v="0"/>
    <s v="Yes"/>
    <x v="0"/>
    <x v="0"/>
    <n v="5"/>
    <x v="1"/>
    <x v="6"/>
    <s v="Hybrid Work"/>
    <x v="1"/>
    <x v="0"/>
    <x v="4"/>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0"/>
    <x v="1"/>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0"/>
    <x v="5"/>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0"/>
    <x v="3"/>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3"/>
    <x v="4"/>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3"/>
    <x v="1"/>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3"/>
    <x v="5"/>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3"/>
    <x v="3"/>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5"/>
    <x v="4"/>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5"/>
    <x v="1"/>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5"/>
    <x v="5"/>
    <x v="1"/>
    <x v="2"/>
    <s v="Agree with the facts"/>
    <s v="Depends on company culture"/>
    <s v="N/A"/>
    <s v="41k to 50k"/>
    <s v="91k to 110k"/>
    <n v="0"/>
    <x v="0"/>
    <s v="N/A"/>
    <s v="N/A"/>
    <x v="0"/>
    <x v="0"/>
    <x v="0"/>
    <s v="N/A"/>
    <x v="0"/>
    <x v="0"/>
    <n v="41000"/>
    <n v="50000"/>
    <n v="45500"/>
    <n v="91000"/>
    <n v="110000"/>
    <n v="100500"/>
  </r>
  <r>
    <d v="2023-05-04T11:16:00"/>
    <x v="0"/>
    <x v="0"/>
    <x v="4"/>
    <x v="0"/>
    <s v="Yes"/>
    <x v="0"/>
    <x v="0"/>
    <n v="5"/>
    <x v="1"/>
    <x v="6"/>
    <s v="Hybrid Work"/>
    <x v="1"/>
    <x v="5"/>
    <x v="3"/>
    <x v="1"/>
    <x v="2"/>
    <s v="Agree with the facts"/>
    <s v="Depends on company culture"/>
    <s v="N/A"/>
    <s v="41k to 50k"/>
    <s v="91k to 110k"/>
    <n v="0"/>
    <x v="0"/>
    <s v="N/A"/>
    <s v="N/A"/>
    <x v="0"/>
    <x v="0"/>
    <x v="0"/>
    <s v="N/A"/>
    <x v="0"/>
    <x v="0"/>
    <n v="41000"/>
    <n v="50000"/>
    <n v="45500"/>
    <n v="91000"/>
    <n v="110000"/>
    <n v="100500"/>
  </r>
  <r>
    <d v="2023-05-04T11:20:00"/>
    <x v="0"/>
    <x v="0"/>
    <x v="2"/>
    <x v="1"/>
    <s v="Yes"/>
    <x v="1"/>
    <x v="1"/>
    <n v="4"/>
    <x v="0"/>
    <x v="6"/>
    <s v="Hybrid Work"/>
    <x v="1"/>
    <x v="4"/>
    <x v="8"/>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4"/>
    <x v="0"/>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4"/>
    <x v="1"/>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4"/>
    <x v="11"/>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6"/>
    <x v="8"/>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6"/>
    <x v="0"/>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6"/>
    <x v="1"/>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6"/>
    <x v="11"/>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5"/>
    <x v="8"/>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5"/>
    <x v="0"/>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5"/>
    <x v="1"/>
    <x v="0"/>
    <x v="2"/>
    <s v="Agree with the facts"/>
    <s v="Depends on company culture"/>
    <s v="N/A"/>
    <s v="&gt;50k"/>
    <s v="&gt;151k"/>
    <n v="0"/>
    <x v="0"/>
    <s v="N/A"/>
    <s v="N/A"/>
    <x v="0"/>
    <x v="0"/>
    <x v="0"/>
    <s v="N/A"/>
    <x v="0"/>
    <x v="0"/>
    <n v="50000"/>
    <n v="60000"/>
    <n v="55000"/>
    <n v="151000"/>
    <n v="170000"/>
    <n v="160500"/>
  </r>
  <r>
    <d v="2023-05-04T11:20:00"/>
    <x v="0"/>
    <x v="0"/>
    <x v="2"/>
    <x v="1"/>
    <s v="Yes"/>
    <x v="1"/>
    <x v="1"/>
    <n v="4"/>
    <x v="0"/>
    <x v="6"/>
    <s v="Hybrid Work"/>
    <x v="1"/>
    <x v="5"/>
    <x v="11"/>
    <x v="0"/>
    <x v="2"/>
    <s v="Agree with the facts"/>
    <s v="Depends on company culture"/>
    <s v="N/A"/>
    <s v="&gt;50k"/>
    <s v="&gt;151k"/>
    <n v="0"/>
    <x v="0"/>
    <s v="N/A"/>
    <s v="N/A"/>
    <x v="0"/>
    <x v="0"/>
    <x v="0"/>
    <s v="N/A"/>
    <x v="0"/>
    <x v="0"/>
    <n v="50000"/>
    <n v="60000"/>
    <n v="55000"/>
    <n v="151000"/>
    <n v="170000"/>
    <n v="160500"/>
  </r>
  <r>
    <d v="2023-05-04T11:21:00"/>
    <x v="4"/>
    <x v="0"/>
    <x v="3"/>
    <x v="0"/>
    <s v="Yes"/>
    <x v="1"/>
    <x v="1"/>
    <n v="3"/>
    <x v="0"/>
    <x v="1"/>
    <s v="Remote Work"/>
    <x v="1"/>
    <x v="4"/>
    <x v="8"/>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8"/>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8"/>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0"/>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0"/>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0"/>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1"/>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1"/>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1"/>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5"/>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5"/>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4"/>
    <x v="5"/>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8"/>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8"/>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8"/>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0"/>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0"/>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0"/>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1"/>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1"/>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1"/>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5"/>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5"/>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0"/>
    <x v="5"/>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8"/>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8"/>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8"/>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0"/>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0"/>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0"/>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1"/>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1"/>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1"/>
    <x v="0"/>
    <x v="3"/>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5"/>
    <x v="0"/>
    <x v="1"/>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5"/>
    <x v="0"/>
    <x v="2"/>
    <s v="Agree with the facts"/>
    <s v="Depends on company culture"/>
    <s v="N/A"/>
    <s v="41k to 50k"/>
    <s v="&gt;151k"/>
    <n v="0"/>
    <x v="0"/>
    <s v="N/A"/>
    <s v="N/A"/>
    <x v="0"/>
    <x v="0"/>
    <x v="0"/>
    <s v="N/A"/>
    <x v="0"/>
    <x v="0"/>
    <n v="41000"/>
    <n v="50000"/>
    <n v="45500"/>
    <n v="151000"/>
    <n v="170000"/>
    <n v="160500"/>
  </r>
  <r>
    <d v="2023-05-04T11:21:00"/>
    <x v="4"/>
    <x v="0"/>
    <x v="3"/>
    <x v="0"/>
    <s v="Yes"/>
    <x v="1"/>
    <x v="1"/>
    <n v="3"/>
    <x v="0"/>
    <x v="1"/>
    <s v="Remote Work"/>
    <x v="1"/>
    <x v="3"/>
    <x v="5"/>
    <x v="0"/>
    <x v="3"/>
    <s v="Agree with the facts"/>
    <s v="Depends on company culture"/>
    <s v="N/A"/>
    <s v="41k to 50k"/>
    <s v="&gt;151k"/>
    <n v="0"/>
    <x v="0"/>
    <s v="N/A"/>
    <s v="N/A"/>
    <x v="0"/>
    <x v="0"/>
    <x v="0"/>
    <s v="N/A"/>
    <x v="0"/>
    <x v="0"/>
    <n v="41000"/>
    <n v="50000"/>
    <n v="45500"/>
    <n v="151000"/>
    <n v="170000"/>
    <n v="160500"/>
  </r>
  <r>
    <d v="2023-05-04T11:21:00"/>
    <x v="0"/>
    <x v="1"/>
    <x v="0"/>
    <x v="2"/>
    <s v="Yes"/>
    <x v="0"/>
    <x v="0"/>
    <n v="1"/>
    <x v="0"/>
    <x v="5"/>
    <s v="Hybrid Work"/>
    <x v="2"/>
    <x v="4"/>
    <x v="8"/>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4"/>
    <x v="0"/>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4"/>
    <x v="4"/>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4"/>
    <x v="1"/>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0"/>
    <x v="8"/>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0"/>
    <x v="0"/>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0"/>
    <x v="4"/>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0"/>
    <x v="1"/>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3"/>
    <x v="8"/>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3"/>
    <x v="0"/>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3"/>
    <x v="4"/>
    <x v="0"/>
    <x v="0"/>
    <s v="No"/>
    <s v="Depends on company culture"/>
    <s v="N/A"/>
    <s v="16k to 20k"/>
    <s v="50k to 70k"/>
    <n v="0"/>
    <x v="0"/>
    <s v="N/A"/>
    <s v="N/A"/>
    <x v="0"/>
    <x v="0"/>
    <x v="0"/>
    <s v="N/A"/>
    <x v="0"/>
    <x v="0"/>
    <n v="16000"/>
    <n v="20000"/>
    <n v="18000"/>
    <n v="50000"/>
    <n v="70000"/>
    <n v="60000"/>
  </r>
  <r>
    <d v="2023-05-04T11:21:00"/>
    <x v="0"/>
    <x v="1"/>
    <x v="0"/>
    <x v="2"/>
    <s v="Yes"/>
    <x v="0"/>
    <x v="0"/>
    <n v="1"/>
    <x v="0"/>
    <x v="5"/>
    <s v="Hybrid Work"/>
    <x v="2"/>
    <x v="3"/>
    <x v="1"/>
    <x v="0"/>
    <x v="0"/>
    <s v="No"/>
    <s v="Depends on company culture"/>
    <s v="N/A"/>
    <s v="16k to 20k"/>
    <s v="50k to 70k"/>
    <n v="0"/>
    <x v="0"/>
    <s v="N/A"/>
    <s v="N/A"/>
    <x v="0"/>
    <x v="0"/>
    <x v="0"/>
    <s v="N/A"/>
    <x v="0"/>
    <x v="0"/>
    <n v="16000"/>
    <n v="20000"/>
    <n v="18000"/>
    <n v="50000"/>
    <n v="70000"/>
    <n v="60000"/>
  </r>
  <r>
    <d v="2023-05-04T11:21:00"/>
    <x v="0"/>
    <x v="1"/>
    <x v="4"/>
    <x v="1"/>
    <s v="Depends on company culture"/>
    <x v="0"/>
    <x v="0"/>
    <n v="2"/>
    <x v="0"/>
    <x v="1"/>
    <s v="Remote Work"/>
    <x v="2"/>
    <x v="0"/>
    <x v="8"/>
    <x v="0"/>
    <x v="1"/>
    <s v="No"/>
    <s v="No"/>
    <s v="N/A"/>
    <s v="&gt;50k"/>
    <s v="&gt;151k"/>
    <n v="0"/>
    <x v="0"/>
    <s v="N/A"/>
    <s v="N/A"/>
    <x v="0"/>
    <x v="0"/>
    <x v="0"/>
    <s v="N/A"/>
    <x v="0"/>
    <x v="0"/>
    <n v="50000"/>
    <n v="60000"/>
    <n v="55000"/>
    <n v="151000"/>
    <n v="170000"/>
    <n v="160500"/>
  </r>
  <r>
    <d v="2023-05-04T11:21:00"/>
    <x v="0"/>
    <x v="1"/>
    <x v="4"/>
    <x v="1"/>
    <s v="Depends on company culture"/>
    <x v="0"/>
    <x v="0"/>
    <n v="2"/>
    <x v="0"/>
    <x v="1"/>
    <s v="Remote Work"/>
    <x v="2"/>
    <x v="0"/>
    <x v="4"/>
    <x v="0"/>
    <x v="1"/>
    <s v="No"/>
    <s v="No"/>
    <s v="N/A"/>
    <s v="&gt;50k"/>
    <s v="&gt;151k"/>
    <n v="0"/>
    <x v="0"/>
    <s v="N/A"/>
    <s v="N/A"/>
    <x v="0"/>
    <x v="0"/>
    <x v="0"/>
    <s v="N/A"/>
    <x v="0"/>
    <x v="0"/>
    <n v="50000"/>
    <n v="60000"/>
    <n v="55000"/>
    <n v="151000"/>
    <n v="170000"/>
    <n v="160500"/>
  </r>
  <r>
    <d v="2023-05-04T11:21:00"/>
    <x v="0"/>
    <x v="1"/>
    <x v="4"/>
    <x v="1"/>
    <s v="Depends on company culture"/>
    <x v="0"/>
    <x v="0"/>
    <n v="2"/>
    <x v="0"/>
    <x v="1"/>
    <s v="Remote Work"/>
    <x v="2"/>
    <x v="0"/>
    <x v="5"/>
    <x v="0"/>
    <x v="1"/>
    <s v="No"/>
    <s v="No"/>
    <s v="N/A"/>
    <s v="&gt;50k"/>
    <s v="&gt;151k"/>
    <n v="0"/>
    <x v="0"/>
    <s v="N/A"/>
    <s v="N/A"/>
    <x v="0"/>
    <x v="0"/>
    <x v="0"/>
    <s v="N/A"/>
    <x v="0"/>
    <x v="0"/>
    <n v="50000"/>
    <n v="60000"/>
    <n v="55000"/>
    <n v="151000"/>
    <n v="170000"/>
    <n v="160500"/>
  </r>
  <r>
    <d v="2023-05-04T11:21:00"/>
    <x v="0"/>
    <x v="1"/>
    <x v="4"/>
    <x v="1"/>
    <s v="Depends on company culture"/>
    <x v="0"/>
    <x v="0"/>
    <n v="2"/>
    <x v="0"/>
    <x v="1"/>
    <s v="Remote Work"/>
    <x v="2"/>
    <x v="0"/>
    <x v="12"/>
    <x v="0"/>
    <x v="1"/>
    <s v="No"/>
    <s v="No"/>
    <s v="N/A"/>
    <s v="&gt;50k"/>
    <s v="&gt;151k"/>
    <n v="0"/>
    <x v="0"/>
    <s v="N/A"/>
    <s v="N/A"/>
    <x v="0"/>
    <x v="0"/>
    <x v="0"/>
    <s v="N/A"/>
    <x v="0"/>
    <x v="0"/>
    <n v="50000"/>
    <n v="60000"/>
    <n v="55000"/>
    <n v="151000"/>
    <n v="170000"/>
    <n v="160500"/>
  </r>
  <r>
    <d v="2023-05-04T11:21:00"/>
    <x v="0"/>
    <x v="1"/>
    <x v="4"/>
    <x v="1"/>
    <s v="Depends on company culture"/>
    <x v="0"/>
    <x v="0"/>
    <n v="2"/>
    <x v="0"/>
    <x v="1"/>
    <s v="Remote Work"/>
    <x v="2"/>
    <x v="3"/>
    <x v="8"/>
    <x v="0"/>
    <x v="1"/>
    <s v="No"/>
    <s v="No"/>
    <s v="N/A"/>
    <s v="&gt;50k"/>
    <s v="&gt;151k"/>
    <n v="0"/>
    <x v="0"/>
    <s v="N/A"/>
    <s v="N/A"/>
    <x v="0"/>
    <x v="0"/>
    <x v="0"/>
    <s v="N/A"/>
    <x v="0"/>
    <x v="0"/>
    <n v="50000"/>
    <n v="60000"/>
    <n v="55000"/>
    <n v="151000"/>
    <n v="170000"/>
    <n v="160500"/>
  </r>
  <r>
    <d v="2023-05-04T11:21:00"/>
    <x v="0"/>
    <x v="1"/>
    <x v="4"/>
    <x v="1"/>
    <s v="Depends on company culture"/>
    <x v="0"/>
    <x v="0"/>
    <n v="2"/>
    <x v="0"/>
    <x v="1"/>
    <s v="Remote Work"/>
    <x v="2"/>
    <x v="3"/>
    <x v="4"/>
    <x v="0"/>
    <x v="1"/>
    <s v="No"/>
    <s v="No"/>
    <s v="N/A"/>
    <s v="&gt;50k"/>
    <s v="&gt;151k"/>
    <n v="0"/>
    <x v="0"/>
    <s v="N/A"/>
    <s v="N/A"/>
    <x v="0"/>
    <x v="0"/>
    <x v="0"/>
    <s v="N/A"/>
    <x v="0"/>
    <x v="0"/>
    <n v="50000"/>
    <n v="60000"/>
    <n v="55000"/>
    <n v="151000"/>
    <n v="170000"/>
    <n v="160500"/>
  </r>
  <r>
    <d v="2023-05-04T11:21:00"/>
    <x v="0"/>
    <x v="1"/>
    <x v="4"/>
    <x v="1"/>
    <s v="Depends on company culture"/>
    <x v="0"/>
    <x v="0"/>
    <n v="2"/>
    <x v="0"/>
    <x v="1"/>
    <s v="Remote Work"/>
    <x v="2"/>
    <x v="3"/>
    <x v="5"/>
    <x v="0"/>
    <x v="1"/>
    <s v="No"/>
    <s v="No"/>
    <s v="N/A"/>
    <s v="&gt;50k"/>
    <s v="&gt;151k"/>
    <n v="0"/>
    <x v="0"/>
    <s v="N/A"/>
    <s v="N/A"/>
    <x v="0"/>
    <x v="0"/>
    <x v="0"/>
    <s v="N/A"/>
    <x v="0"/>
    <x v="0"/>
    <n v="50000"/>
    <n v="60000"/>
    <n v="55000"/>
    <n v="151000"/>
    <n v="170000"/>
    <n v="160500"/>
  </r>
  <r>
    <d v="2023-05-04T11:21:00"/>
    <x v="0"/>
    <x v="1"/>
    <x v="4"/>
    <x v="1"/>
    <s v="Depends on company culture"/>
    <x v="0"/>
    <x v="0"/>
    <n v="2"/>
    <x v="0"/>
    <x v="1"/>
    <s v="Remote Work"/>
    <x v="2"/>
    <x v="3"/>
    <x v="12"/>
    <x v="0"/>
    <x v="1"/>
    <s v="No"/>
    <s v="No"/>
    <s v="N/A"/>
    <s v="&gt;50k"/>
    <s v="&gt;151k"/>
    <n v="0"/>
    <x v="0"/>
    <s v="N/A"/>
    <s v="N/A"/>
    <x v="0"/>
    <x v="0"/>
    <x v="0"/>
    <s v="N/A"/>
    <x v="0"/>
    <x v="0"/>
    <n v="50000"/>
    <n v="60000"/>
    <n v="55000"/>
    <n v="151000"/>
    <n v="170000"/>
    <n v="160500"/>
  </r>
  <r>
    <d v="2023-05-04T11:21:00"/>
    <x v="0"/>
    <x v="1"/>
    <x v="4"/>
    <x v="1"/>
    <s v="Depends on company culture"/>
    <x v="0"/>
    <x v="0"/>
    <n v="2"/>
    <x v="0"/>
    <x v="1"/>
    <s v="Remote Work"/>
    <x v="2"/>
    <x v="1"/>
    <x v="8"/>
    <x v="0"/>
    <x v="1"/>
    <s v="No"/>
    <s v="No"/>
    <s v="N/A"/>
    <s v="&gt;50k"/>
    <s v="&gt;151k"/>
    <n v="0"/>
    <x v="0"/>
    <s v="N/A"/>
    <s v="N/A"/>
    <x v="0"/>
    <x v="0"/>
    <x v="0"/>
    <s v="N/A"/>
    <x v="0"/>
    <x v="0"/>
    <n v="50000"/>
    <n v="60000"/>
    <n v="55000"/>
    <n v="151000"/>
    <n v="170000"/>
    <n v="160500"/>
  </r>
  <r>
    <d v="2023-05-04T11:21:00"/>
    <x v="0"/>
    <x v="1"/>
    <x v="4"/>
    <x v="1"/>
    <s v="Depends on company culture"/>
    <x v="0"/>
    <x v="0"/>
    <n v="2"/>
    <x v="0"/>
    <x v="1"/>
    <s v="Remote Work"/>
    <x v="2"/>
    <x v="1"/>
    <x v="4"/>
    <x v="0"/>
    <x v="1"/>
    <s v="No"/>
    <s v="No"/>
    <s v="N/A"/>
    <s v="&gt;50k"/>
    <s v="&gt;151k"/>
    <n v="0"/>
    <x v="0"/>
    <s v="N/A"/>
    <s v="N/A"/>
    <x v="0"/>
    <x v="0"/>
    <x v="0"/>
    <s v="N/A"/>
    <x v="0"/>
    <x v="0"/>
    <n v="50000"/>
    <n v="60000"/>
    <n v="55000"/>
    <n v="151000"/>
    <n v="170000"/>
    <n v="160500"/>
  </r>
  <r>
    <d v="2023-05-04T11:21:00"/>
    <x v="0"/>
    <x v="1"/>
    <x v="4"/>
    <x v="1"/>
    <s v="Depends on company culture"/>
    <x v="0"/>
    <x v="0"/>
    <n v="2"/>
    <x v="0"/>
    <x v="1"/>
    <s v="Remote Work"/>
    <x v="2"/>
    <x v="1"/>
    <x v="5"/>
    <x v="0"/>
    <x v="1"/>
    <s v="No"/>
    <s v="No"/>
    <s v="N/A"/>
    <s v="&gt;50k"/>
    <s v="&gt;151k"/>
    <n v="0"/>
    <x v="0"/>
    <s v="N/A"/>
    <s v="N/A"/>
    <x v="0"/>
    <x v="0"/>
    <x v="0"/>
    <s v="N/A"/>
    <x v="0"/>
    <x v="0"/>
    <n v="50000"/>
    <n v="60000"/>
    <n v="55000"/>
    <n v="151000"/>
    <n v="170000"/>
    <n v="160500"/>
  </r>
  <r>
    <d v="2023-05-04T11:21:00"/>
    <x v="0"/>
    <x v="1"/>
    <x v="4"/>
    <x v="1"/>
    <s v="Depends on company culture"/>
    <x v="0"/>
    <x v="0"/>
    <n v="2"/>
    <x v="0"/>
    <x v="1"/>
    <s v="Remote Work"/>
    <x v="2"/>
    <x v="1"/>
    <x v="12"/>
    <x v="0"/>
    <x v="1"/>
    <s v="No"/>
    <s v="No"/>
    <s v="N/A"/>
    <s v="&gt;50k"/>
    <s v="&gt;151k"/>
    <n v="0"/>
    <x v="0"/>
    <s v="N/A"/>
    <s v="N/A"/>
    <x v="0"/>
    <x v="0"/>
    <x v="0"/>
    <s v="N/A"/>
    <x v="0"/>
    <x v="0"/>
    <n v="50000"/>
    <n v="60000"/>
    <n v="55000"/>
    <n v="151000"/>
    <n v="170000"/>
    <n v="160500"/>
  </r>
  <r>
    <d v="2023-05-04T11:22:00"/>
    <x v="0"/>
    <x v="1"/>
    <x v="4"/>
    <x v="2"/>
    <s v="Depends on company culture"/>
    <x v="0"/>
    <x v="0"/>
    <n v="6"/>
    <x v="1"/>
    <x v="1"/>
    <s v="Remote Work"/>
    <x v="1"/>
    <x v="4"/>
    <x v="8"/>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8"/>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0"/>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0"/>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4"/>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4"/>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5"/>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4"/>
    <x v="5"/>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8"/>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8"/>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0"/>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0"/>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4"/>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4"/>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5"/>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0"/>
    <x v="5"/>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8"/>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8"/>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0"/>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0"/>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4"/>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4"/>
    <x v="0"/>
    <x v="2"/>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5"/>
    <x v="0"/>
    <x v="1"/>
    <s v="Agree with the facts"/>
    <s v="Depends on company culture"/>
    <s v="N/A"/>
    <s v="26k to 30k"/>
    <s v="111k to 130k"/>
    <n v="0"/>
    <x v="0"/>
    <s v="N/A"/>
    <s v="N/A"/>
    <x v="0"/>
    <x v="0"/>
    <x v="0"/>
    <s v="N/A"/>
    <x v="0"/>
    <x v="0"/>
    <n v="26000"/>
    <n v="30000"/>
    <n v="28000"/>
    <n v="111000"/>
    <n v="130000"/>
    <n v="120500"/>
  </r>
  <r>
    <d v="2023-05-04T11:22:00"/>
    <x v="0"/>
    <x v="1"/>
    <x v="4"/>
    <x v="2"/>
    <s v="Depends on company culture"/>
    <x v="0"/>
    <x v="0"/>
    <n v="6"/>
    <x v="1"/>
    <x v="1"/>
    <s v="Remote Work"/>
    <x v="1"/>
    <x v="3"/>
    <x v="5"/>
    <x v="0"/>
    <x v="2"/>
    <s v="Agree with the facts"/>
    <s v="Depends on company culture"/>
    <s v="N/A"/>
    <s v="26k to 30k"/>
    <s v="111k to 130k"/>
    <n v="0"/>
    <x v="0"/>
    <s v="N/A"/>
    <s v="N/A"/>
    <x v="0"/>
    <x v="0"/>
    <x v="0"/>
    <s v="N/A"/>
    <x v="0"/>
    <x v="0"/>
    <n v="26000"/>
    <n v="30000"/>
    <n v="28000"/>
    <n v="111000"/>
    <n v="130000"/>
    <n v="120500"/>
  </r>
  <r>
    <d v="2023-05-04T11:23:00"/>
    <x v="0"/>
    <x v="0"/>
    <x v="4"/>
    <x v="2"/>
    <s v="Yes"/>
    <x v="0"/>
    <x v="0"/>
    <n v="9"/>
    <x v="2"/>
    <x v="6"/>
    <s v="Hybrid Work"/>
    <x v="0"/>
    <x v="4"/>
    <x v="8"/>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4"/>
    <x v="1"/>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4"/>
    <x v="6"/>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4"/>
    <x v="13"/>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3"/>
    <x v="8"/>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3"/>
    <x v="1"/>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3"/>
    <x v="6"/>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3"/>
    <x v="13"/>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6"/>
    <x v="8"/>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6"/>
    <x v="1"/>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6"/>
    <x v="6"/>
    <x v="2"/>
    <x v="1"/>
    <s v="Agree with the facts"/>
    <s v="Yes"/>
    <s v="N/A"/>
    <s v="&gt;50k"/>
    <s v="111k to 130k"/>
    <n v="0"/>
    <x v="0"/>
    <s v="N/A"/>
    <s v="N/A"/>
    <x v="0"/>
    <x v="0"/>
    <x v="0"/>
    <s v="N/A"/>
    <x v="0"/>
    <x v="0"/>
    <n v="50000"/>
    <n v="60000"/>
    <n v="55000"/>
    <n v="111000"/>
    <n v="130000"/>
    <n v="120500"/>
  </r>
  <r>
    <d v="2023-05-04T11:23:00"/>
    <x v="0"/>
    <x v="0"/>
    <x v="4"/>
    <x v="2"/>
    <s v="Yes"/>
    <x v="0"/>
    <x v="0"/>
    <n v="9"/>
    <x v="2"/>
    <x v="6"/>
    <s v="Hybrid Work"/>
    <x v="0"/>
    <x v="6"/>
    <x v="13"/>
    <x v="2"/>
    <x v="1"/>
    <s v="Agree with the facts"/>
    <s v="Yes"/>
    <s v="N/A"/>
    <s v="&gt;50k"/>
    <s v="111k to 130k"/>
    <n v="0"/>
    <x v="0"/>
    <s v="N/A"/>
    <s v="N/A"/>
    <x v="0"/>
    <x v="0"/>
    <x v="0"/>
    <s v="N/A"/>
    <x v="0"/>
    <x v="0"/>
    <n v="50000"/>
    <n v="60000"/>
    <n v="55000"/>
    <n v="111000"/>
    <n v="130000"/>
    <n v="120500"/>
  </r>
  <r>
    <d v="2023-05-04T11:24:00"/>
    <x v="6"/>
    <x v="0"/>
    <x v="0"/>
    <x v="1"/>
    <s v="Depends on company culture"/>
    <x v="0"/>
    <x v="0"/>
    <n v="5"/>
    <x v="1"/>
    <x v="5"/>
    <s v="Hybrid Work"/>
    <x v="1"/>
    <x v="4"/>
    <x v="8"/>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4"/>
    <x v="6"/>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4"/>
    <x v="11"/>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4"/>
    <x v="14"/>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0"/>
    <x v="8"/>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0"/>
    <x v="6"/>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0"/>
    <x v="11"/>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0"/>
    <x v="14"/>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5"/>
    <x v="8"/>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5"/>
    <x v="6"/>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5"/>
    <x v="11"/>
    <x v="1"/>
    <x v="4"/>
    <s v="Agree with the facts"/>
    <s v="Depends on company culture"/>
    <s v="N/A"/>
    <s v="31k to 40k"/>
    <s v="71k to 90k"/>
    <n v="0"/>
    <x v="0"/>
    <s v="N/A"/>
    <s v="N/A"/>
    <x v="0"/>
    <x v="0"/>
    <x v="0"/>
    <s v="N/A"/>
    <x v="0"/>
    <x v="0"/>
    <n v="31000"/>
    <n v="40000"/>
    <n v="35500"/>
    <n v="71000"/>
    <n v="90000"/>
    <n v="80500"/>
  </r>
  <r>
    <d v="2023-05-04T11:24:00"/>
    <x v="6"/>
    <x v="0"/>
    <x v="0"/>
    <x v="1"/>
    <s v="Depends on company culture"/>
    <x v="0"/>
    <x v="0"/>
    <n v="5"/>
    <x v="1"/>
    <x v="5"/>
    <s v="Hybrid Work"/>
    <x v="1"/>
    <x v="5"/>
    <x v="14"/>
    <x v="1"/>
    <x v="4"/>
    <s v="Agree with the facts"/>
    <s v="Depends on company culture"/>
    <s v="N/A"/>
    <s v="31k to 40k"/>
    <s v="71k to 90k"/>
    <n v="0"/>
    <x v="0"/>
    <s v="N/A"/>
    <s v="N/A"/>
    <x v="0"/>
    <x v="0"/>
    <x v="0"/>
    <s v="N/A"/>
    <x v="0"/>
    <x v="0"/>
    <n v="31000"/>
    <n v="40000"/>
    <n v="35500"/>
    <n v="71000"/>
    <n v="90000"/>
    <n v="80500"/>
  </r>
  <r>
    <d v="2023-05-04T11:25:00"/>
    <x v="0"/>
    <x v="0"/>
    <x v="2"/>
    <x v="1"/>
    <s v="Depends on company culture"/>
    <x v="0"/>
    <x v="0"/>
    <n v="1"/>
    <x v="0"/>
    <x v="6"/>
    <s v="Hybrid Work"/>
    <x v="2"/>
    <x v="0"/>
    <x v="8"/>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0"/>
    <x v="1"/>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0"/>
    <x v="5"/>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0"/>
    <x v="12"/>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3"/>
    <x v="8"/>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3"/>
    <x v="1"/>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3"/>
    <x v="5"/>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3"/>
    <x v="12"/>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5"/>
    <x v="8"/>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5"/>
    <x v="1"/>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5"/>
    <x v="5"/>
    <x v="1"/>
    <x v="1"/>
    <s v="No"/>
    <s v="No"/>
    <s v="N/A"/>
    <s v="26k to 30k"/>
    <s v="91k to 110k"/>
    <n v="0"/>
    <x v="0"/>
    <s v="N/A"/>
    <s v="N/A"/>
    <x v="0"/>
    <x v="0"/>
    <x v="0"/>
    <s v="N/A"/>
    <x v="0"/>
    <x v="0"/>
    <n v="26000"/>
    <n v="30000"/>
    <n v="28000"/>
    <n v="91000"/>
    <n v="110000"/>
    <n v="100500"/>
  </r>
  <r>
    <d v="2023-05-04T11:25:00"/>
    <x v="0"/>
    <x v="0"/>
    <x v="2"/>
    <x v="1"/>
    <s v="Depends on company culture"/>
    <x v="0"/>
    <x v="0"/>
    <n v="1"/>
    <x v="0"/>
    <x v="6"/>
    <s v="Hybrid Work"/>
    <x v="2"/>
    <x v="5"/>
    <x v="12"/>
    <x v="1"/>
    <x v="1"/>
    <s v="No"/>
    <s v="No"/>
    <s v="N/A"/>
    <s v="26k to 30k"/>
    <s v="91k to 110k"/>
    <n v="0"/>
    <x v="0"/>
    <s v="N/A"/>
    <s v="N/A"/>
    <x v="0"/>
    <x v="0"/>
    <x v="0"/>
    <s v="N/A"/>
    <x v="0"/>
    <x v="0"/>
    <n v="26000"/>
    <n v="30000"/>
    <n v="28000"/>
    <n v="91000"/>
    <n v="110000"/>
    <n v="100500"/>
  </r>
  <r>
    <d v="2023-05-04T11:25:00"/>
    <x v="0"/>
    <x v="0"/>
    <x v="4"/>
    <x v="0"/>
    <s v="Depends on company culture"/>
    <x v="0"/>
    <x v="1"/>
    <n v="4"/>
    <x v="0"/>
    <x v="1"/>
    <s v="Remote Work"/>
    <x v="1"/>
    <x v="3"/>
    <x v="1"/>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3"/>
    <x v="5"/>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3"/>
    <x v="2"/>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3"/>
    <x v="11"/>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1"/>
    <x v="1"/>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1"/>
    <x v="5"/>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1"/>
    <x v="2"/>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1"/>
    <x v="11"/>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5"/>
    <x v="1"/>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5"/>
    <x v="5"/>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5"/>
    <x v="2"/>
    <x v="0"/>
    <x v="1"/>
    <s v="Agree with the facts"/>
    <s v="Depends on company culture"/>
    <s v="N/A"/>
    <s v="16k to 20k"/>
    <s v="50k to 70k"/>
    <n v="0"/>
    <x v="0"/>
    <s v="N/A"/>
    <s v="N/A"/>
    <x v="0"/>
    <x v="0"/>
    <x v="0"/>
    <s v="N/A"/>
    <x v="0"/>
    <x v="0"/>
    <n v="16000"/>
    <n v="20000"/>
    <n v="18000"/>
    <n v="50000"/>
    <n v="70000"/>
    <n v="60000"/>
  </r>
  <r>
    <d v="2023-05-04T11:25:00"/>
    <x v="0"/>
    <x v="0"/>
    <x v="4"/>
    <x v="0"/>
    <s v="Depends on company culture"/>
    <x v="0"/>
    <x v="1"/>
    <n v="4"/>
    <x v="0"/>
    <x v="1"/>
    <s v="Remote Work"/>
    <x v="1"/>
    <x v="5"/>
    <x v="11"/>
    <x v="0"/>
    <x v="1"/>
    <s v="Agree with the facts"/>
    <s v="Depends on company culture"/>
    <s v="N/A"/>
    <s v="16k to 20k"/>
    <s v="50k to 70k"/>
    <n v="0"/>
    <x v="0"/>
    <s v="N/A"/>
    <s v="N/A"/>
    <x v="0"/>
    <x v="0"/>
    <x v="0"/>
    <s v="N/A"/>
    <x v="0"/>
    <x v="0"/>
    <n v="16000"/>
    <n v="20000"/>
    <n v="18000"/>
    <n v="50000"/>
    <n v="70000"/>
    <n v="60000"/>
  </r>
  <r>
    <d v="2023-05-04T11:27:00"/>
    <x v="0"/>
    <x v="1"/>
    <x v="1"/>
    <x v="2"/>
    <s v="Yes"/>
    <x v="1"/>
    <x v="0"/>
    <n v="9"/>
    <x v="2"/>
    <x v="3"/>
    <s v="In-Office"/>
    <x v="1"/>
    <x v="4"/>
    <x v="4"/>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4"/>
    <x v="5"/>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4"/>
    <x v="3"/>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4"/>
    <x v="12"/>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0"/>
    <x v="4"/>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0"/>
    <x v="5"/>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0"/>
    <x v="3"/>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0"/>
    <x v="12"/>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5"/>
    <x v="4"/>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5"/>
    <x v="5"/>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5"/>
    <x v="3"/>
    <x v="0"/>
    <x v="2"/>
    <s v="Agree with the facts"/>
    <s v="Depends on company culture"/>
    <s v="N/A"/>
    <s v="31k to 40k"/>
    <s v="111k to 130k"/>
    <n v="0"/>
    <x v="0"/>
    <s v="N/A"/>
    <s v="N/A"/>
    <x v="0"/>
    <x v="0"/>
    <x v="0"/>
    <s v="N/A"/>
    <x v="0"/>
    <x v="0"/>
    <n v="31000"/>
    <n v="40000"/>
    <n v="35500"/>
    <n v="111000"/>
    <n v="130000"/>
    <n v="120500"/>
  </r>
  <r>
    <d v="2023-05-04T11:27:00"/>
    <x v="0"/>
    <x v="1"/>
    <x v="1"/>
    <x v="2"/>
    <s v="Yes"/>
    <x v="1"/>
    <x v="0"/>
    <n v="9"/>
    <x v="2"/>
    <x v="3"/>
    <s v="In-Office"/>
    <x v="1"/>
    <x v="5"/>
    <x v="12"/>
    <x v="0"/>
    <x v="2"/>
    <s v="Agree with the facts"/>
    <s v="Depends on company culture"/>
    <s v="N/A"/>
    <s v="31k to 40k"/>
    <s v="111k to 130k"/>
    <n v="0"/>
    <x v="0"/>
    <s v="N/A"/>
    <s v="N/A"/>
    <x v="0"/>
    <x v="0"/>
    <x v="0"/>
    <s v="N/A"/>
    <x v="0"/>
    <x v="0"/>
    <n v="31000"/>
    <n v="40000"/>
    <n v="35500"/>
    <n v="111000"/>
    <n v="130000"/>
    <n v="120500"/>
  </r>
  <r>
    <d v="2023-05-04T11:32:00"/>
    <x v="0"/>
    <x v="1"/>
    <x v="3"/>
    <x v="0"/>
    <s v="Depends on company culture"/>
    <x v="0"/>
    <x v="0"/>
    <n v="8"/>
    <x v="2"/>
    <x v="6"/>
    <s v="Hybrid Work"/>
    <x v="0"/>
    <x v="4"/>
    <x v="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4"/>
    <x v="2"/>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4"/>
    <x v="1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4"/>
    <x v="12"/>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0"/>
    <x v="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0"/>
    <x v="2"/>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0"/>
    <x v="1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0"/>
    <x v="12"/>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3"/>
    <x v="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3"/>
    <x v="2"/>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3"/>
    <x v="11"/>
    <x v="0"/>
    <x v="1"/>
    <s v="Agree with the facts"/>
    <s v="No"/>
    <s v="N/A"/>
    <s v="41k to 50k"/>
    <s v="&gt;151k"/>
    <n v="0"/>
    <x v="0"/>
    <s v="N/A"/>
    <s v="N/A"/>
    <x v="0"/>
    <x v="0"/>
    <x v="0"/>
    <s v="N/A"/>
    <x v="0"/>
    <x v="0"/>
    <n v="41000"/>
    <n v="50000"/>
    <n v="45500"/>
    <n v="151000"/>
    <n v="170000"/>
    <n v="160500"/>
  </r>
  <r>
    <d v="2023-05-04T11:32:00"/>
    <x v="0"/>
    <x v="1"/>
    <x v="3"/>
    <x v="0"/>
    <s v="Depends on company culture"/>
    <x v="0"/>
    <x v="0"/>
    <n v="8"/>
    <x v="2"/>
    <x v="6"/>
    <s v="Hybrid Work"/>
    <x v="0"/>
    <x v="3"/>
    <x v="12"/>
    <x v="0"/>
    <x v="1"/>
    <s v="Agree with the facts"/>
    <s v="No"/>
    <s v="N/A"/>
    <s v="41k to 50k"/>
    <s v="&gt;151k"/>
    <n v="0"/>
    <x v="0"/>
    <s v="N/A"/>
    <s v="N/A"/>
    <x v="0"/>
    <x v="0"/>
    <x v="0"/>
    <s v="N/A"/>
    <x v="0"/>
    <x v="0"/>
    <n v="41000"/>
    <n v="50000"/>
    <n v="45500"/>
    <n v="151000"/>
    <n v="170000"/>
    <n v="160500"/>
  </r>
  <r>
    <d v="2023-05-04T11:32:00"/>
    <x v="0"/>
    <x v="1"/>
    <x v="0"/>
    <x v="0"/>
    <s v="Yes"/>
    <x v="0"/>
    <x v="0"/>
    <n v="5"/>
    <x v="1"/>
    <x v="3"/>
    <s v="In-Office"/>
    <x v="2"/>
    <x v="4"/>
    <x v="4"/>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4"/>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4"/>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1"/>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1"/>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1"/>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5"/>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5"/>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5"/>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3"/>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3"/>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4"/>
    <x v="3"/>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4"/>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4"/>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4"/>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1"/>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1"/>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1"/>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5"/>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5"/>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5"/>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3"/>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3"/>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0"/>
    <x v="3"/>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4"/>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4"/>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4"/>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1"/>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1"/>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1"/>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5"/>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5"/>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5"/>
    <x v="0"/>
    <x v="4"/>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3"/>
    <x v="0"/>
    <x v="2"/>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3"/>
    <x v="0"/>
    <x v="3"/>
    <s v="Agree with the facts"/>
    <s v="Depends on company culture"/>
    <s v="N/A"/>
    <s v="31k to 40k"/>
    <s v="91k to 110k"/>
    <n v="0"/>
    <x v="0"/>
    <s v="N/A"/>
    <s v="N/A"/>
    <x v="0"/>
    <x v="0"/>
    <x v="0"/>
    <s v="N/A"/>
    <x v="0"/>
    <x v="0"/>
    <n v="31000"/>
    <n v="40000"/>
    <n v="35500"/>
    <n v="91000"/>
    <n v="110000"/>
    <n v="100500"/>
  </r>
  <r>
    <d v="2023-05-04T11:32:00"/>
    <x v="0"/>
    <x v="1"/>
    <x v="0"/>
    <x v="0"/>
    <s v="Yes"/>
    <x v="0"/>
    <x v="0"/>
    <n v="5"/>
    <x v="1"/>
    <x v="3"/>
    <s v="In-Office"/>
    <x v="2"/>
    <x v="3"/>
    <x v="3"/>
    <x v="0"/>
    <x v="4"/>
    <s v="Agree with the facts"/>
    <s v="Depends on company culture"/>
    <s v="N/A"/>
    <s v="31k to 40k"/>
    <s v="91k to 110k"/>
    <n v="0"/>
    <x v="0"/>
    <s v="N/A"/>
    <s v="N/A"/>
    <x v="0"/>
    <x v="0"/>
    <x v="0"/>
    <s v="N/A"/>
    <x v="0"/>
    <x v="0"/>
    <n v="31000"/>
    <n v="40000"/>
    <n v="35500"/>
    <n v="91000"/>
    <n v="110000"/>
    <n v="100500"/>
  </r>
  <r>
    <d v="2023-05-04T11:34:00"/>
    <x v="0"/>
    <x v="0"/>
    <x v="0"/>
    <x v="2"/>
    <s v="Yes"/>
    <x v="0"/>
    <x v="1"/>
    <n v="9"/>
    <x v="2"/>
    <x v="5"/>
    <s v="Hybrid Work"/>
    <x v="1"/>
    <x v="4"/>
    <x v="8"/>
    <x v="2"/>
    <x v="1"/>
    <s v="No"/>
    <s v="Yes"/>
    <s v="N/A"/>
    <s v="21k to 25k"/>
    <s v="91k to 110k"/>
    <n v="0"/>
    <x v="0"/>
    <s v="N/A"/>
    <s v="N/A"/>
    <x v="0"/>
    <x v="0"/>
    <x v="0"/>
    <s v="N/A"/>
    <x v="0"/>
    <x v="0"/>
    <n v="21000"/>
    <n v="25000"/>
    <n v="23000"/>
    <n v="91000"/>
    <n v="110000"/>
    <n v="100500"/>
  </r>
  <r>
    <d v="2023-05-04T11:34:00"/>
    <x v="0"/>
    <x v="0"/>
    <x v="0"/>
    <x v="2"/>
    <s v="Yes"/>
    <x v="0"/>
    <x v="1"/>
    <n v="9"/>
    <x v="2"/>
    <x v="5"/>
    <s v="Hybrid Work"/>
    <x v="1"/>
    <x v="4"/>
    <x v="0"/>
    <x v="2"/>
    <x v="1"/>
    <s v="No"/>
    <s v="Yes"/>
    <s v="N/A"/>
    <s v="21k to 25k"/>
    <s v="91k to 110k"/>
    <n v="0"/>
    <x v="0"/>
    <s v="N/A"/>
    <s v="N/A"/>
    <x v="0"/>
    <x v="0"/>
    <x v="0"/>
    <s v="N/A"/>
    <x v="0"/>
    <x v="0"/>
    <n v="21000"/>
    <n v="25000"/>
    <n v="23000"/>
    <n v="91000"/>
    <n v="110000"/>
    <n v="100500"/>
  </r>
  <r>
    <d v="2023-05-04T11:34:00"/>
    <x v="0"/>
    <x v="0"/>
    <x v="0"/>
    <x v="2"/>
    <s v="Yes"/>
    <x v="0"/>
    <x v="1"/>
    <n v="9"/>
    <x v="2"/>
    <x v="5"/>
    <s v="Hybrid Work"/>
    <x v="1"/>
    <x v="4"/>
    <x v="4"/>
    <x v="2"/>
    <x v="1"/>
    <s v="No"/>
    <s v="Yes"/>
    <s v="N/A"/>
    <s v="21k to 25k"/>
    <s v="91k to 110k"/>
    <n v="0"/>
    <x v="0"/>
    <s v="N/A"/>
    <s v="N/A"/>
    <x v="0"/>
    <x v="0"/>
    <x v="0"/>
    <s v="N/A"/>
    <x v="0"/>
    <x v="0"/>
    <n v="21000"/>
    <n v="25000"/>
    <n v="23000"/>
    <n v="91000"/>
    <n v="110000"/>
    <n v="100500"/>
  </r>
  <r>
    <d v="2023-05-04T11:34:00"/>
    <x v="0"/>
    <x v="0"/>
    <x v="0"/>
    <x v="2"/>
    <s v="Yes"/>
    <x v="0"/>
    <x v="1"/>
    <n v="9"/>
    <x v="2"/>
    <x v="5"/>
    <s v="Hybrid Work"/>
    <x v="1"/>
    <x v="4"/>
    <x v="2"/>
    <x v="2"/>
    <x v="1"/>
    <s v="No"/>
    <s v="Yes"/>
    <s v="N/A"/>
    <s v="21k to 25k"/>
    <s v="91k to 110k"/>
    <n v="0"/>
    <x v="0"/>
    <s v="N/A"/>
    <s v="N/A"/>
    <x v="0"/>
    <x v="0"/>
    <x v="0"/>
    <s v="N/A"/>
    <x v="0"/>
    <x v="0"/>
    <n v="21000"/>
    <n v="25000"/>
    <n v="23000"/>
    <n v="91000"/>
    <n v="110000"/>
    <n v="100500"/>
  </r>
  <r>
    <d v="2023-05-04T11:34:00"/>
    <x v="0"/>
    <x v="0"/>
    <x v="0"/>
    <x v="2"/>
    <s v="Yes"/>
    <x v="0"/>
    <x v="1"/>
    <n v="9"/>
    <x v="2"/>
    <x v="5"/>
    <s v="Hybrid Work"/>
    <x v="1"/>
    <x v="0"/>
    <x v="8"/>
    <x v="2"/>
    <x v="1"/>
    <s v="No"/>
    <s v="Yes"/>
    <s v="N/A"/>
    <s v="21k to 25k"/>
    <s v="91k to 110k"/>
    <n v="0"/>
    <x v="0"/>
    <s v="N/A"/>
    <s v="N/A"/>
    <x v="0"/>
    <x v="0"/>
    <x v="0"/>
    <s v="N/A"/>
    <x v="0"/>
    <x v="0"/>
    <n v="21000"/>
    <n v="25000"/>
    <n v="23000"/>
    <n v="91000"/>
    <n v="110000"/>
    <n v="100500"/>
  </r>
  <r>
    <d v="2023-05-04T11:34:00"/>
    <x v="0"/>
    <x v="0"/>
    <x v="0"/>
    <x v="2"/>
    <s v="Yes"/>
    <x v="0"/>
    <x v="1"/>
    <n v="9"/>
    <x v="2"/>
    <x v="5"/>
    <s v="Hybrid Work"/>
    <x v="1"/>
    <x v="0"/>
    <x v="0"/>
    <x v="2"/>
    <x v="1"/>
    <s v="No"/>
    <s v="Yes"/>
    <s v="N/A"/>
    <s v="21k to 25k"/>
    <s v="91k to 110k"/>
    <n v="0"/>
    <x v="0"/>
    <s v="N/A"/>
    <s v="N/A"/>
    <x v="0"/>
    <x v="0"/>
    <x v="0"/>
    <s v="N/A"/>
    <x v="0"/>
    <x v="0"/>
    <n v="21000"/>
    <n v="25000"/>
    <n v="23000"/>
    <n v="91000"/>
    <n v="110000"/>
    <n v="100500"/>
  </r>
  <r>
    <d v="2023-05-04T11:34:00"/>
    <x v="0"/>
    <x v="0"/>
    <x v="0"/>
    <x v="2"/>
    <s v="Yes"/>
    <x v="0"/>
    <x v="1"/>
    <n v="9"/>
    <x v="2"/>
    <x v="5"/>
    <s v="Hybrid Work"/>
    <x v="1"/>
    <x v="0"/>
    <x v="4"/>
    <x v="2"/>
    <x v="1"/>
    <s v="No"/>
    <s v="Yes"/>
    <s v="N/A"/>
    <s v="21k to 25k"/>
    <s v="91k to 110k"/>
    <n v="0"/>
    <x v="0"/>
    <s v="N/A"/>
    <s v="N/A"/>
    <x v="0"/>
    <x v="0"/>
    <x v="0"/>
    <s v="N/A"/>
    <x v="0"/>
    <x v="0"/>
    <n v="21000"/>
    <n v="25000"/>
    <n v="23000"/>
    <n v="91000"/>
    <n v="110000"/>
    <n v="100500"/>
  </r>
  <r>
    <d v="2023-05-04T11:34:00"/>
    <x v="0"/>
    <x v="0"/>
    <x v="0"/>
    <x v="2"/>
    <s v="Yes"/>
    <x v="0"/>
    <x v="1"/>
    <n v="9"/>
    <x v="2"/>
    <x v="5"/>
    <s v="Hybrid Work"/>
    <x v="1"/>
    <x v="0"/>
    <x v="2"/>
    <x v="2"/>
    <x v="1"/>
    <s v="No"/>
    <s v="Yes"/>
    <s v="N/A"/>
    <s v="21k to 25k"/>
    <s v="91k to 110k"/>
    <n v="0"/>
    <x v="0"/>
    <s v="N/A"/>
    <s v="N/A"/>
    <x v="0"/>
    <x v="0"/>
    <x v="0"/>
    <s v="N/A"/>
    <x v="0"/>
    <x v="0"/>
    <n v="21000"/>
    <n v="25000"/>
    <n v="23000"/>
    <n v="91000"/>
    <n v="110000"/>
    <n v="100500"/>
  </r>
  <r>
    <d v="2023-05-04T11:34:00"/>
    <x v="0"/>
    <x v="0"/>
    <x v="0"/>
    <x v="2"/>
    <s v="Yes"/>
    <x v="0"/>
    <x v="1"/>
    <n v="9"/>
    <x v="2"/>
    <x v="5"/>
    <s v="Hybrid Work"/>
    <x v="1"/>
    <x v="3"/>
    <x v="8"/>
    <x v="2"/>
    <x v="1"/>
    <s v="No"/>
    <s v="Yes"/>
    <s v="N/A"/>
    <s v="21k to 25k"/>
    <s v="91k to 110k"/>
    <n v="0"/>
    <x v="0"/>
    <s v="N/A"/>
    <s v="N/A"/>
    <x v="0"/>
    <x v="0"/>
    <x v="0"/>
    <s v="N/A"/>
    <x v="0"/>
    <x v="0"/>
    <n v="21000"/>
    <n v="25000"/>
    <n v="23000"/>
    <n v="91000"/>
    <n v="110000"/>
    <n v="100500"/>
  </r>
  <r>
    <d v="2023-05-04T11:34:00"/>
    <x v="0"/>
    <x v="0"/>
    <x v="0"/>
    <x v="2"/>
    <s v="Yes"/>
    <x v="0"/>
    <x v="1"/>
    <n v="9"/>
    <x v="2"/>
    <x v="5"/>
    <s v="Hybrid Work"/>
    <x v="1"/>
    <x v="3"/>
    <x v="0"/>
    <x v="2"/>
    <x v="1"/>
    <s v="No"/>
    <s v="Yes"/>
    <s v="N/A"/>
    <s v="21k to 25k"/>
    <s v="91k to 110k"/>
    <n v="0"/>
    <x v="0"/>
    <s v="N/A"/>
    <s v="N/A"/>
    <x v="0"/>
    <x v="0"/>
    <x v="0"/>
    <s v="N/A"/>
    <x v="0"/>
    <x v="0"/>
    <n v="21000"/>
    <n v="25000"/>
    <n v="23000"/>
    <n v="91000"/>
    <n v="110000"/>
    <n v="100500"/>
  </r>
  <r>
    <d v="2023-05-04T11:34:00"/>
    <x v="0"/>
    <x v="0"/>
    <x v="0"/>
    <x v="2"/>
    <s v="Yes"/>
    <x v="0"/>
    <x v="1"/>
    <n v="9"/>
    <x v="2"/>
    <x v="5"/>
    <s v="Hybrid Work"/>
    <x v="1"/>
    <x v="3"/>
    <x v="4"/>
    <x v="2"/>
    <x v="1"/>
    <s v="No"/>
    <s v="Yes"/>
    <s v="N/A"/>
    <s v="21k to 25k"/>
    <s v="91k to 110k"/>
    <n v="0"/>
    <x v="0"/>
    <s v="N/A"/>
    <s v="N/A"/>
    <x v="0"/>
    <x v="0"/>
    <x v="0"/>
    <s v="N/A"/>
    <x v="0"/>
    <x v="0"/>
    <n v="21000"/>
    <n v="25000"/>
    <n v="23000"/>
    <n v="91000"/>
    <n v="110000"/>
    <n v="100500"/>
  </r>
  <r>
    <d v="2023-05-04T11:34:00"/>
    <x v="0"/>
    <x v="0"/>
    <x v="0"/>
    <x v="2"/>
    <s v="Yes"/>
    <x v="0"/>
    <x v="1"/>
    <n v="9"/>
    <x v="2"/>
    <x v="5"/>
    <s v="Hybrid Work"/>
    <x v="1"/>
    <x v="3"/>
    <x v="2"/>
    <x v="2"/>
    <x v="1"/>
    <s v="No"/>
    <s v="Yes"/>
    <s v="N/A"/>
    <s v="21k to 25k"/>
    <s v="91k to 110k"/>
    <n v="0"/>
    <x v="0"/>
    <s v="N/A"/>
    <s v="N/A"/>
    <x v="0"/>
    <x v="0"/>
    <x v="0"/>
    <s v="N/A"/>
    <x v="0"/>
    <x v="0"/>
    <n v="21000"/>
    <n v="25000"/>
    <n v="23000"/>
    <n v="91000"/>
    <n v="110000"/>
    <n v="100500"/>
  </r>
  <r>
    <d v="2023-05-04T11:34:00"/>
    <x v="0"/>
    <x v="1"/>
    <x v="0"/>
    <x v="2"/>
    <s v="Yes"/>
    <x v="0"/>
    <x v="0"/>
    <n v="8"/>
    <x v="2"/>
    <x v="6"/>
    <s v="Hybrid Work"/>
    <x v="1"/>
    <x v="4"/>
    <x v="1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4"/>
    <x v="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4"/>
    <x v="2"/>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4"/>
    <x v="11"/>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0"/>
    <x v="1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0"/>
    <x v="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0"/>
    <x v="2"/>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0"/>
    <x v="11"/>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3"/>
    <x v="1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3"/>
    <x v="0"/>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3"/>
    <x v="2"/>
    <x v="2"/>
    <x v="2"/>
    <s v="Agree with the facts"/>
    <s v="Depends on company culture"/>
    <s v="N/A"/>
    <s v="&gt;50k"/>
    <s v="&gt;151k"/>
    <n v="0"/>
    <x v="0"/>
    <s v="N/A"/>
    <s v="N/A"/>
    <x v="0"/>
    <x v="0"/>
    <x v="0"/>
    <s v="N/A"/>
    <x v="0"/>
    <x v="0"/>
    <n v="50000"/>
    <n v="60000"/>
    <n v="55000"/>
    <n v="151000"/>
    <n v="170000"/>
    <n v="160500"/>
  </r>
  <r>
    <d v="2023-05-04T11:34:00"/>
    <x v="0"/>
    <x v="1"/>
    <x v="0"/>
    <x v="2"/>
    <s v="Yes"/>
    <x v="0"/>
    <x v="0"/>
    <n v="8"/>
    <x v="2"/>
    <x v="6"/>
    <s v="Hybrid Work"/>
    <x v="1"/>
    <x v="3"/>
    <x v="11"/>
    <x v="2"/>
    <x v="2"/>
    <s v="Agree with the facts"/>
    <s v="Depends on company culture"/>
    <s v="N/A"/>
    <s v="&gt;50k"/>
    <s v="&gt;151k"/>
    <n v="0"/>
    <x v="0"/>
    <s v="N/A"/>
    <s v="N/A"/>
    <x v="0"/>
    <x v="0"/>
    <x v="0"/>
    <s v="N/A"/>
    <x v="0"/>
    <x v="0"/>
    <n v="50000"/>
    <n v="60000"/>
    <n v="55000"/>
    <n v="151000"/>
    <n v="170000"/>
    <n v="160500"/>
  </r>
  <r>
    <d v="2023-05-04T11:36:00"/>
    <x v="0"/>
    <x v="0"/>
    <x v="0"/>
    <x v="0"/>
    <s v="Depends on company culture"/>
    <x v="0"/>
    <x v="0"/>
    <n v="5"/>
    <x v="1"/>
    <x v="5"/>
    <s v="Hybrid Work"/>
    <x v="1"/>
    <x v="3"/>
    <x v="0"/>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3"/>
    <x v="11"/>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3"/>
    <x v="12"/>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3"/>
    <x v="13"/>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1"/>
    <x v="0"/>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1"/>
    <x v="11"/>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1"/>
    <x v="12"/>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1"/>
    <x v="13"/>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5"/>
    <x v="0"/>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5"/>
    <x v="11"/>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5"/>
    <x v="12"/>
    <x v="1"/>
    <x v="4"/>
    <s v="Yes"/>
    <s v="Depends on company culture"/>
    <s v="N/A"/>
    <s v="41k to 50k"/>
    <s v="111k to 130k"/>
    <n v="0"/>
    <x v="0"/>
    <s v="N/A"/>
    <s v="N/A"/>
    <x v="0"/>
    <x v="0"/>
    <x v="0"/>
    <s v="N/A"/>
    <x v="0"/>
    <x v="0"/>
    <n v="41000"/>
    <n v="50000"/>
    <n v="45500"/>
    <n v="111000"/>
    <n v="130000"/>
    <n v="120500"/>
  </r>
  <r>
    <d v="2023-05-04T11:36:00"/>
    <x v="0"/>
    <x v="0"/>
    <x v="0"/>
    <x v="0"/>
    <s v="Depends on company culture"/>
    <x v="0"/>
    <x v="0"/>
    <n v="5"/>
    <x v="1"/>
    <x v="5"/>
    <s v="Hybrid Work"/>
    <x v="1"/>
    <x v="5"/>
    <x v="13"/>
    <x v="1"/>
    <x v="4"/>
    <s v="Yes"/>
    <s v="Depends on company culture"/>
    <s v="N/A"/>
    <s v="41k to 50k"/>
    <s v="111k to 130k"/>
    <n v="0"/>
    <x v="0"/>
    <s v="N/A"/>
    <s v="N/A"/>
    <x v="0"/>
    <x v="0"/>
    <x v="0"/>
    <s v="N/A"/>
    <x v="0"/>
    <x v="0"/>
    <n v="41000"/>
    <n v="50000"/>
    <n v="45500"/>
    <n v="111000"/>
    <n v="130000"/>
    <n v="120500"/>
  </r>
  <r>
    <d v="2023-05-04T11:37:00"/>
    <x v="0"/>
    <x v="1"/>
    <x v="3"/>
    <x v="0"/>
    <s v="Yes"/>
    <x v="1"/>
    <x v="0"/>
    <n v="2"/>
    <x v="0"/>
    <x v="1"/>
    <s v="Remote Work"/>
    <x v="2"/>
    <x v="4"/>
    <x v="8"/>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4"/>
    <x v="5"/>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4"/>
    <x v="6"/>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4"/>
    <x v="12"/>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1"/>
    <x v="8"/>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1"/>
    <x v="5"/>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1"/>
    <x v="6"/>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1"/>
    <x v="12"/>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5"/>
    <x v="8"/>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5"/>
    <x v="5"/>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5"/>
    <x v="6"/>
    <x v="3"/>
    <x v="1"/>
    <s v="No"/>
    <s v="Depends on company culture"/>
    <s v="N/A"/>
    <s v="11k to 15k"/>
    <s v="71k to 90k"/>
    <n v="0"/>
    <x v="0"/>
    <s v="N/A"/>
    <s v="N/A"/>
    <x v="0"/>
    <x v="0"/>
    <x v="0"/>
    <s v="N/A"/>
    <x v="0"/>
    <x v="0"/>
    <n v="11000"/>
    <n v="15000"/>
    <n v="13000"/>
    <n v="71000"/>
    <n v="90000"/>
    <n v="80500"/>
  </r>
  <r>
    <d v="2023-05-04T11:37:00"/>
    <x v="0"/>
    <x v="1"/>
    <x v="3"/>
    <x v="0"/>
    <s v="Yes"/>
    <x v="1"/>
    <x v="0"/>
    <n v="2"/>
    <x v="0"/>
    <x v="1"/>
    <s v="Remote Work"/>
    <x v="2"/>
    <x v="5"/>
    <x v="12"/>
    <x v="3"/>
    <x v="1"/>
    <s v="No"/>
    <s v="Depends on company culture"/>
    <s v="N/A"/>
    <s v="11k to 15k"/>
    <s v="71k to 90k"/>
    <n v="0"/>
    <x v="0"/>
    <s v="N/A"/>
    <s v="N/A"/>
    <x v="0"/>
    <x v="0"/>
    <x v="0"/>
    <s v="N/A"/>
    <x v="0"/>
    <x v="0"/>
    <n v="11000"/>
    <n v="15000"/>
    <n v="13000"/>
    <n v="71000"/>
    <n v="90000"/>
    <n v="80500"/>
  </r>
  <r>
    <d v="2023-05-04T11:38:00"/>
    <x v="0"/>
    <x v="0"/>
    <x v="0"/>
    <x v="0"/>
    <s v="Depends on company culture"/>
    <x v="1"/>
    <x v="0"/>
    <n v="3"/>
    <x v="0"/>
    <x v="5"/>
    <s v="Hybrid Work"/>
    <x v="1"/>
    <x v="4"/>
    <x v="8"/>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4"/>
    <x v="4"/>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4"/>
    <x v="1"/>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4"/>
    <x v="11"/>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1"/>
    <x v="8"/>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1"/>
    <x v="4"/>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1"/>
    <x v="1"/>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1"/>
    <x v="11"/>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6"/>
    <x v="8"/>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6"/>
    <x v="4"/>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6"/>
    <x v="1"/>
    <x v="2"/>
    <x v="4"/>
    <s v="Agree with the facts"/>
    <s v="No"/>
    <s v="N/A"/>
    <s v="21k to 25k"/>
    <s v="91k to 110k"/>
    <n v="0"/>
    <x v="0"/>
    <s v="N/A"/>
    <s v="N/A"/>
    <x v="0"/>
    <x v="0"/>
    <x v="0"/>
    <s v="N/A"/>
    <x v="0"/>
    <x v="0"/>
    <n v="21000"/>
    <n v="25000"/>
    <n v="23000"/>
    <n v="91000"/>
    <n v="110000"/>
    <n v="100500"/>
  </r>
  <r>
    <d v="2023-05-04T11:38:00"/>
    <x v="0"/>
    <x v="0"/>
    <x v="0"/>
    <x v="0"/>
    <s v="Depends on company culture"/>
    <x v="1"/>
    <x v="0"/>
    <n v="3"/>
    <x v="0"/>
    <x v="5"/>
    <s v="Hybrid Work"/>
    <x v="1"/>
    <x v="6"/>
    <x v="11"/>
    <x v="2"/>
    <x v="4"/>
    <s v="Agree with the facts"/>
    <s v="No"/>
    <s v="N/A"/>
    <s v="21k to 25k"/>
    <s v="91k to 110k"/>
    <n v="0"/>
    <x v="0"/>
    <s v="N/A"/>
    <s v="N/A"/>
    <x v="0"/>
    <x v="0"/>
    <x v="0"/>
    <s v="N/A"/>
    <x v="0"/>
    <x v="0"/>
    <n v="21000"/>
    <n v="25000"/>
    <n v="23000"/>
    <n v="91000"/>
    <n v="110000"/>
    <n v="100500"/>
  </r>
  <r>
    <d v="2023-05-04T11:38:00"/>
    <x v="0"/>
    <x v="0"/>
    <x v="0"/>
    <x v="1"/>
    <s v="Yes"/>
    <x v="0"/>
    <x v="0"/>
    <n v="5"/>
    <x v="1"/>
    <x v="5"/>
    <s v="Hybrid Work"/>
    <x v="1"/>
    <x v="4"/>
    <x v="8"/>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8"/>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5"/>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5"/>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3"/>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1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4"/>
    <x v="13"/>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8"/>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8"/>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5"/>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5"/>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3"/>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1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0"/>
    <x v="13"/>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8"/>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8"/>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5"/>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5"/>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3"/>
    <x v="2"/>
    <x v="3"/>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13"/>
    <x v="2"/>
    <x v="2"/>
    <s v="Agree with the facts"/>
    <s v="Depends on company culture"/>
    <s v="N/A"/>
    <s v="31k to 40k"/>
    <s v="71k to 90k"/>
    <n v="0"/>
    <x v="0"/>
    <s v="N/A"/>
    <s v="N/A"/>
    <x v="0"/>
    <x v="0"/>
    <x v="0"/>
    <s v="N/A"/>
    <x v="0"/>
    <x v="0"/>
    <n v="31000"/>
    <n v="40000"/>
    <n v="35500"/>
    <n v="71000"/>
    <n v="90000"/>
    <n v="80500"/>
  </r>
  <r>
    <d v="2023-05-04T11:38:00"/>
    <x v="0"/>
    <x v="0"/>
    <x v="0"/>
    <x v="1"/>
    <s v="Yes"/>
    <x v="0"/>
    <x v="0"/>
    <n v="5"/>
    <x v="1"/>
    <x v="5"/>
    <s v="Hybrid Work"/>
    <x v="1"/>
    <x v="3"/>
    <x v="13"/>
    <x v="2"/>
    <x v="3"/>
    <s v="Agree with the facts"/>
    <s v="Depends on company culture"/>
    <s v="N/A"/>
    <s v="31k to 40k"/>
    <s v="71k to 90k"/>
    <n v="0"/>
    <x v="0"/>
    <s v="N/A"/>
    <s v="N/A"/>
    <x v="0"/>
    <x v="0"/>
    <x v="0"/>
    <s v="N/A"/>
    <x v="0"/>
    <x v="0"/>
    <n v="31000"/>
    <n v="40000"/>
    <n v="35500"/>
    <n v="71000"/>
    <n v="90000"/>
    <n v="80500"/>
  </r>
  <r>
    <d v="2023-05-04T11:39:00"/>
    <x v="0"/>
    <x v="0"/>
    <x v="4"/>
    <x v="1"/>
    <s v="Yes"/>
    <x v="0"/>
    <x v="0"/>
    <n v="5"/>
    <x v="1"/>
    <x v="6"/>
    <s v="Hybrid Work"/>
    <x v="0"/>
    <x v="4"/>
    <x v="8"/>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4"/>
    <x v="10"/>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4"/>
    <x v="4"/>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4"/>
    <x v="1"/>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0"/>
    <x v="8"/>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0"/>
    <x v="10"/>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0"/>
    <x v="4"/>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0"/>
    <x v="1"/>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3"/>
    <x v="8"/>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3"/>
    <x v="10"/>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3"/>
    <x v="4"/>
    <x v="1"/>
    <x v="1"/>
    <s v="Agree with the facts"/>
    <s v="Yes"/>
    <s v="N/A"/>
    <s v="26k to 30k"/>
    <s v="71k to 90k"/>
    <n v="0"/>
    <x v="0"/>
    <s v="N/A"/>
    <s v="N/A"/>
    <x v="0"/>
    <x v="0"/>
    <x v="0"/>
    <s v="N/A"/>
    <x v="0"/>
    <x v="0"/>
    <n v="26000"/>
    <n v="30000"/>
    <n v="28000"/>
    <n v="71000"/>
    <n v="90000"/>
    <n v="80500"/>
  </r>
  <r>
    <d v="2023-05-04T11:39:00"/>
    <x v="0"/>
    <x v="0"/>
    <x v="4"/>
    <x v="1"/>
    <s v="Yes"/>
    <x v="0"/>
    <x v="0"/>
    <n v="5"/>
    <x v="1"/>
    <x v="6"/>
    <s v="Hybrid Work"/>
    <x v="0"/>
    <x v="3"/>
    <x v="1"/>
    <x v="1"/>
    <x v="1"/>
    <s v="Agree with the facts"/>
    <s v="Yes"/>
    <s v="N/A"/>
    <s v="26k to 30k"/>
    <s v="71k to 90k"/>
    <n v="0"/>
    <x v="0"/>
    <s v="N/A"/>
    <s v="N/A"/>
    <x v="0"/>
    <x v="0"/>
    <x v="0"/>
    <s v="N/A"/>
    <x v="0"/>
    <x v="0"/>
    <n v="26000"/>
    <n v="30000"/>
    <n v="28000"/>
    <n v="71000"/>
    <n v="90000"/>
    <n v="80500"/>
  </r>
  <r>
    <d v="2023-05-04T11:40:00"/>
    <x v="0"/>
    <x v="1"/>
    <x v="1"/>
    <x v="2"/>
    <s v="Depends on company culture"/>
    <x v="0"/>
    <x v="0"/>
    <n v="3"/>
    <x v="0"/>
    <x v="6"/>
    <s v="Hybrid Work"/>
    <x v="2"/>
    <x v="4"/>
    <x v="8"/>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4"/>
    <x v="10"/>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4"/>
    <x v="1"/>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4"/>
    <x v="3"/>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3"/>
    <x v="8"/>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3"/>
    <x v="10"/>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3"/>
    <x v="1"/>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3"/>
    <x v="3"/>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1"/>
    <x v="8"/>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1"/>
    <x v="10"/>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1"/>
    <x v="1"/>
    <x v="0"/>
    <x v="3"/>
    <s v="No"/>
    <s v="Depends on company culture"/>
    <s v="N/A"/>
    <s v="26k to 30k"/>
    <s v="131k to 150k"/>
    <n v="0"/>
    <x v="0"/>
    <s v="N/A"/>
    <s v="N/A"/>
    <x v="0"/>
    <x v="0"/>
    <x v="0"/>
    <s v="N/A"/>
    <x v="0"/>
    <x v="0"/>
    <n v="26000"/>
    <n v="30000"/>
    <n v="28000"/>
    <n v="131000"/>
    <n v="150000"/>
    <n v="140500"/>
  </r>
  <r>
    <d v="2023-05-04T11:40:00"/>
    <x v="0"/>
    <x v="1"/>
    <x v="1"/>
    <x v="2"/>
    <s v="Depends on company culture"/>
    <x v="0"/>
    <x v="0"/>
    <n v="3"/>
    <x v="0"/>
    <x v="6"/>
    <s v="Hybrid Work"/>
    <x v="2"/>
    <x v="1"/>
    <x v="3"/>
    <x v="0"/>
    <x v="3"/>
    <s v="No"/>
    <s v="Depends on company culture"/>
    <s v="N/A"/>
    <s v="26k to 30k"/>
    <s v="131k to 150k"/>
    <n v="0"/>
    <x v="0"/>
    <s v="N/A"/>
    <s v="N/A"/>
    <x v="0"/>
    <x v="0"/>
    <x v="0"/>
    <s v="N/A"/>
    <x v="0"/>
    <x v="0"/>
    <n v="26000"/>
    <n v="30000"/>
    <n v="28000"/>
    <n v="131000"/>
    <n v="150000"/>
    <n v="140500"/>
  </r>
  <r>
    <d v="2023-05-04T11:40:00"/>
    <x v="0"/>
    <x v="1"/>
    <x v="3"/>
    <x v="0"/>
    <s v="No"/>
    <x v="0"/>
    <x v="0"/>
    <n v="7"/>
    <x v="1"/>
    <x v="1"/>
    <s v="Remote Work"/>
    <x v="1"/>
    <x v="3"/>
    <x v="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3"/>
    <x v="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3"/>
    <x v="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3"/>
    <x v="2"/>
    <x v="0"/>
    <x v="1"/>
    <s v="Agree with the facts"/>
    <s v="No"/>
    <s v="N/A"/>
    <s v="21k to 25k"/>
    <s v="50k to 70k"/>
    <n v="0"/>
    <x v="0"/>
    <s v="N/A"/>
    <s v="N/A"/>
    <x v="0"/>
    <x v="0"/>
    <x v="0"/>
    <s v="N/A"/>
    <x v="0"/>
    <x v="0"/>
    <n v="21000"/>
    <n v="25000"/>
    <n v="23000"/>
    <n v="50000"/>
    <n v="70000"/>
    <n v="60000"/>
  </r>
  <r>
    <d v="2023-05-04T11:40:00"/>
    <x v="0"/>
    <x v="1"/>
    <x v="3"/>
    <x v="0"/>
    <s v="No"/>
    <x v="0"/>
    <x v="0"/>
    <n v="7"/>
    <x v="1"/>
    <x v="1"/>
    <s v="Remote Work"/>
    <x v="1"/>
    <x v="3"/>
    <x v="1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3"/>
    <x v="1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3"/>
    <x v="1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3"/>
    <x v="12"/>
    <x v="0"/>
    <x v="1"/>
    <s v="Agree with the facts"/>
    <s v="No"/>
    <s v="N/A"/>
    <s v="21k to 25k"/>
    <s v="50k to 70k"/>
    <n v="0"/>
    <x v="0"/>
    <s v="N/A"/>
    <s v="N/A"/>
    <x v="0"/>
    <x v="0"/>
    <x v="0"/>
    <s v="N/A"/>
    <x v="0"/>
    <x v="0"/>
    <n v="21000"/>
    <n v="25000"/>
    <n v="23000"/>
    <n v="50000"/>
    <n v="70000"/>
    <n v="60000"/>
  </r>
  <r>
    <d v="2023-05-04T11:40:00"/>
    <x v="0"/>
    <x v="1"/>
    <x v="3"/>
    <x v="0"/>
    <s v="No"/>
    <x v="0"/>
    <x v="0"/>
    <n v="7"/>
    <x v="1"/>
    <x v="1"/>
    <s v="Remote Work"/>
    <x v="1"/>
    <x v="1"/>
    <x v="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1"/>
    <x v="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1"/>
    <x v="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1"/>
    <x v="2"/>
    <x v="0"/>
    <x v="1"/>
    <s v="Agree with the facts"/>
    <s v="No"/>
    <s v="N/A"/>
    <s v="21k to 25k"/>
    <s v="50k to 70k"/>
    <n v="0"/>
    <x v="0"/>
    <s v="N/A"/>
    <s v="N/A"/>
    <x v="0"/>
    <x v="0"/>
    <x v="0"/>
    <s v="N/A"/>
    <x v="0"/>
    <x v="0"/>
    <n v="21000"/>
    <n v="25000"/>
    <n v="23000"/>
    <n v="50000"/>
    <n v="70000"/>
    <n v="60000"/>
  </r>
  <r>
    <d v="2023-05-04T11:40:00"/>
    <x v="0"/>
    <x v="1"/>
    <x v="3"/>
    <x v="0"/>
    <s v="No"/>
    <x v="0"/>
    <x v="0"/>
    <n v="7"/>
    <x v="1"/>
    <x v="1"/>
    <s v="Remote Work"/>
    <x v="1"/>
    <x v="1"/>
    <x v="1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1"/>
    <x v="1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1"/>
    <x v="1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1"/>
    <x v="12"/>
    <x v="0"/>
    <x v="1"/>
    <s v="Agree with the facts"/>
    <s v="No"/>
    <s v="N/A"/>
    <s v="21k to 25k"/>
    <s v="50k to 70k"/>
    <n v="0"/>
    <x v="0"/>
    <s v="N/A"/>
    <s v="N/A"/>
    <x v="0"/>
    <x v="0"/>
    <x v="0"/>
    <s v="N/A"/>
    <x v="0"/>
    <x v="0"/>
    <n v="21000"/>
    <n v="25000"/>
    <n v="23000"/>
    <n v="50000"/>
    <n v="70000"/>
    <n v="60000"/>
  </r>
  <r>
    <d v="2023-05-04T11:40:00"/>
    <x v="0"/>
    <x v="1"/>
    <x v="3"/>
    <x v="0"/>
    <s v="No"/>
    <x v="0"/>
    <x v="0"/>
    <n v="7"/>
    <x v="1"/>
    <x v="1"/>
    <s v="Remote Work"/>
    <x v="1"/>
    <x v="5"/>
    <x v="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5"/>
    <x v="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5"/>
    <x v="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5"/>
    <x v="2"/>
    <x v="0"/>
    <x v="1"/>
    <s v="Agree with the facts"/>
    <s v="No"/>
    <s v="N/A"/>
    <s v="21k to 25k"/>
    <s v="50k to 70k"/>
    <n v="0"/>
    <x v="0"/>
    <s v="N/A"/>
    <s v="N/A"/>
    <x v="0"/>
    <x v="0"/>
    <x v="0"/>
    <s v="N/A"/>
    <x v="0"/>
    <x v="0"/>
    <n v="21000"/>
    <n v="25000"/>
    <n v="23000"/>
    <n v="50000"/>
    <n v="70000"/>
    <n v="60000"/>
  </r>
  <r>
    <d v="2023-05-04T11:40:00"/>
    <x v="0"/>
    <x v="1"/>
    <x v="3"/>
    <x v="0"/>
    <s v="No"/>
    <x v="0"/>
    <x v="0"/>
    <n v="7"/>
    <x v="1"/>
    <x v="1"/>
    <s v="Remote Work"/>
    <x v="1"/>
    <x v="5"/>
    <x v="11"/>
    <x v="0"/>
    <x v="0"/>
    <s v="Agree with the facts"/>
    <s v="No"/>
    <s v="N/A"/>
    <s v="21k to 25k"/>
    <s v="50k to 70k"/>
    <n v="0"/>
    <x v="0"/>
    <s v="N/A"/>
    <s v="N/A"/>
    <x v="0"/>
    <x v="0"/>
    <x v="0"/>
    <s v="N/A"/>
    <x v="0"/>
    <x v="0"/>
    <n v="21000"/>
    <n v="25000"/>
    <n v="23000"/>
    <n v="50000"/>
    <n v="70000"/>
    <n v="60000"/>
  </r>
  <r>
    <d v="2023-05-04T11:40:00"/>
    <x v="0"/>
    <x v="1"/>
    <x v="3"/>
    <x v="0"/>
    <s v="No"/>
    <x v="0"/>
    <x v="0"/>
    <n v="7"/>
    <x v="1"/>
    <x v="1"/>
    <s v="Remote Work"/>
    <x v="1"/>
    <x v="5"/>
    <x v="11"/>
    <x v="0"/>
    <x v="1"/>
    <s v="Agree with the facts"/>
    <s v="No"/>
    <s v="N/A"/>
    <s v="21k to 25k"/>
    <s v="50k to 70k"/>
    <n v="0"/>
    <x v="0"/>
    <s v="N/A"/>
    <s v="N/A"/>
    <x v="0"/>
    <x v="0"/>
    <x v="0"/>
    <s v="N/A"/>
    <x v="0"/>
    <x v="0"/>
    <n v="21000"/>
    <n v="25000"/>
    <n v="23000"/>
    <n v="50000"/>
    <n v="70000"/>
    <n v="60000"/>
  </r>
  <r>
    <d v="2023-05-04T11:40:00"/>
    <x v="0"/>
    <x v="1"/>
    <x v="3"/>
    <x v="0"/>
    <s v="No"/>
    <x v="0"/>
    <x v="0"/>
    <n v="7"/>
    <x v="1"/>
    <x v="1"/>
    <s v="Remote Work"/>
    <x v="1"/>
    <x v="5"/>
    <x v="12"/>
    <x v="0"/>
    <x v="0"/>
    <s v="Agree with the facts"/>
    <s v="No"/>
    <s v="N/A"/>
    <s v="21k to 25k"/>
    <s v="50k to 70k"/>
    <n v="0"/>
    <x v="0"/>
    <s v="N/A"/>
    <s v="N/A"/>
    <x v="0"/>
    <x v="0"/>
    <x v="0"/>
    <s v="N/A"/>
    <x v="0"/>
    <x v="0"/>
    <n v="21000"/>
    <n v="25000"/>
    <n v="23000"/>
    <n v="50000"/>
    <n v="70000"/>
    <n v="60000"/>
  </r>
  <r>
    <d v="2023-05-04T11:40:00"/>
    <x v="0"/>
    <x v="1"/>
    <x v="3"/>
    <x v="0"/>
    <s v="No"/>
    <x v="0"/>
    <x v="0"/>
    <n v="7"/>
    <x v="1"/>
    <x v="1"/>
    <s v="Remote Work"/>
    <x v="1"/>
    <x v="5"/>
    <x v="12"/>
    <x v="0"/>
    <x v="1"/>
    <s v="Agree with the facts"/>
    <s v="No"/>
    <s v="N/A"/>
    <s v="21k to 25k"/>
    <s v="50k to 70k"/>
    <n v="0"/>
    <x v="0"/>
    <s v="N/A"/>
    <s v="N/A"/>
    <x v="0"/>
    <x v="0"/>
    <x v="0"/>
    <s v="N/A"/>
    <x v="0"/>
    <x v="0"/>
    <n v="21000"/>
    <n v="25000"/>
    <n v="23000"/>
    <n v="50000"/>
    <n v="70000"/>
    <n v="60000"/>
  </r>
  <r>
    <d v="2023-05-04T11:41:00"/>
    <x v="0"/>
    <x v="0"/>
    <x v="0"/>
    <x v="2"/>
    <s v="No"/>
    <x v="0"/>
    <x v="0"/>
    <n v="1"/>
    <x v="0"/>
    <x v="1"/>
    <s v="Remote Work"/>
    <x v="2"/>
    <x v="4"/>
    <x v="1"/>
    <x v="4"/>
    <x v="1"/>
    <s v="No"/>
    <s v="No"/>
    <s v="N/A"/>
    <s v="&gt;50k"/>
    <s v="&gt;151k"/>
    <n v="0"/>
    <x v="0"/>
    <s v="N/A"/>
    <s v="N/A"/>
    <x v="0"/>
    <x v="0"/>
    <x v="0"/>
    <s v="N/A"/>
    <x v="0"/>
    <x v="0"/>
    <n v="50000"/>
    <n v="60000"/>
    <n v="55000"/>
    <n v="151000"/>
    <n v="170000"/>
    <n v="160500"/>
  </r>
  <r>
    <d v="2023-05-04T11:41:00"/>
    <x v="0"/>
    <x v="0"/>
    <x v="0"/>
    <x v="2"/>
    <s v="No"/>
    <x v="0"/>
    <x v="0"/>
    <n v="1"/>
    <x v="0"/>
    <x v="1"/>
    <s v="Remote Work"/>
    <x v="2"/>
    <x v="4"/>
    <x v="6"/>
    <x v="4"/>
    <x v="1"/>
    <s v="No"/>
    <s v="No"/>
    <s v="N/A"/>
    <s v="&gt;50k"/>
    <s v="&gt;151k"/>
    <n v="0"/>
    <x v="0"/>
    <s v="N/A"/>
    <s v="N/A"/>
    <x v="0"/>
    <x v="0"/>
    <x v="0"/>
    <s v="N/A"/>
    <x v="0"/>
    <x v="0"/>
    <n v="50000"/>
    <n v="60000"/>
    <n v="55000"/>
    <n v="151000"/>
    <n v="170000"/>
    <n v="160500"/>
  </r>
  <r>
    <d v="2023-05-04T11:41:00"/>
    <x v="0"/>
    <x v="0"/>
    <x v="0"/>
    <x v="2"/>
    <s v="No"/>
    <x v="0"/>
    <x v="0"/>
    <n v="1"/>
    <x v="0"/>
    <x v="1"/>
    <s v="Remote Work"/>
    <x v="2"/>
    <x v="4"/>
    <x v="11"/>
    <x v="4"/>
    <x v="1"/>
    <s v="No"/>
    <s v="No"/>
    <s v="N/A"/>
    <s v="&gt;50k"/>
    <s v="&gt;151k"/>
    <n v="0"/>
    <x v="0"/>
    <s v="N/A"/>
    <s v="N/A"/>
    <x v="0"/>
    <x v="0"/>
    <x v="0"/>
    <s v="N/A"/>
    <x v="0"/>
    <x v="0"/>
    <n v="50000"/>
    <n v="60000"/>
    <n v="55000"/>
    <n v="151000"/>
    <n v="170000"/>
    <n v="160500"/>
  </r>
  <r>
    <d v="2023-05-04T11:41:00"/>
    <x v="0"/>
    <x v="0"/>
    <x v="0"/>
    <x v="2"/>
    <s v="No"/>
    <x v="0"/>
    <x v="0"/>
    <n v="1"/>
    <x v="0"/>
    <x v="1"/>
    <s v="Remote Work"/>
    <x v="2"/>
    <x v="4"/>
    <x v="14"/>
    <x v="4"/>
    <x v="1"/>
    <s v="No"/>
    <s v="No"/>
    <s v="N/A"/>
    <s v="&gt;50k"/>
    <s v="&gt;151k"/>
    <n v="0"/>
    <x v="0"/>
    <s v="N/A"/>
    <s v="N/A"/>
    <x v="0"/>
    <x v="0"/>
    <x v="0"/>
    <s v="N/A"/>
    <x v="0"/>
    <x v="0"/>
    <n v="50000"/>
    <n v="60000"/>
    <n v="55000"/>
    <n v="151000"/>
    <n v="170000"/>
    <n v="160500"/>
  </r>
  <r>
    <d v="2023-05-04T11:41:00"/>
    <x v="0"/>
    <x v="0"/>
    <x v="0"/>
    <x v="2"/>
    <s v="No"/>
    <x v="0"/>
    <x v="0"/>
    <n v="1"/>
    <x v="0"/>
    <x v="1"/>
    <s v="Remote Work"/>
    <x v="2"/>
    <x v="0"/>
    <x v="1"/>
    <x v="4"/>
    <x v="1"/>
    <s v="No"/>
    <s v="No"/>
    <s v="N/A"/>
    <s v="&gt;50k"/>
    <s v="&gt;151k"/>
    <n v="0"/>
    <x v="0"/>
    <s v="N/A"/>
    <s v="N/A"/>
    <x v="0"/>
    <x v="0"/>
    <x v="0"/>
    <s v="N/A"/>
    <x v="0"/>
    <x v="0"/>
    <n v="50000"/>
    <n v="60000"/>
    <n v="55000"/>
    <n v="151000"/>
    <n v="170000"/>
    <n v="160500"/>
  </r>
  <r>
    <d v="2023-05-04T11:41:00"/>
    <x v="0"/>
    <x v="0"/>
    <x v="0"/>
    <x v="2"/>
    <s v="No"/>
    <x v="0"/>
    <x v="0"/>
    <n v="1"/>
    <x v="0"/>
    <x v="1"/>
    <s v="Remote Work"/>
    <x v="2"/>
    <x v="0"/>
    <x v="6"/>
    <x v="4"/>
    <x v="1"/>
    <s v="No"/>
    <s v="No"/>
    <s v="N/A"/>
    <s v="&gt;50k"/>
    <s v="&gt;151k"/>
    <n v="0"/>
    <x v="0"/>
    <s v="N/A"/>
    <s v="N/A"/>
    <x v="0"/>
    <x v="0"/>
    <x v="0"/>
    <s v="N/A"/>
    <x v="0"/>
    <x v="0"/>
    <n v="50000"/>
    <n v="60000"/>
    <n v="55000"/>
    <n v="151000"/>
    <n v="170000"/>
    <n v="160500"/>
  </r>
  <r>
    <d v="2023-05-04T11:41:00"/>
    <x v="0"/>
    <x v="0"/>
    <x v="0"/>
    <x v="2"/>
    <s v="No"/>
    <x v="0"/>
    <x v="0"/>
    <n v="1"/>
    <x v="0"/>
    <x v="1"/>
    <s v="Remote Work"/>
    <x v="2"/>
    <x v="0"/>
    <x v="11"/>
    <x v="4"/>
    <x v="1"/>
    <s v="No"/>
    <s v="No"/>
    <s v="N/A"/>
    <s v="&gt;50k"/>
    <s v="&gt;151k"/>
    <n v="0"/>
    <x v="0"/>
    <s v="N/A"/>
    <s v="N/A"/>
    <x v="0"/>
    <x v="0"/>
    <x v="0"/>
    <s v="N/A"/>
    <x v="0"/>
    <x v="0"/>
    <n v="50000"/>
    <n v="60000"/>
    <n v="55000"/>
    <n v="151000"/>
    <n v="170000"/>
    <n v="160500"/>
  </r>
  <r>
    <d v="2023-05-04T11:41:00"/>
    <x v="0"/>
    <x v="0"/>
    <x v="0"/>
    <x v="2"/>
    <s v="No"/>
    <x v="0"/>
    <x v="0"/>
    <n v="1"/>
    <x v="0"/>
    <x v="1"/>
    <s v="Remote Work"/>
    <x v="2"/>
    <x v="0"/>
    <x v="14"/>
    <x v="4"/>
    <x v="1"/>
    <s v="No"/>
    <s v="No"/>
    <s v="N/A"/>
    <s v="&gt;50k"/>
    <s v="&gt;151k"/>
    <n v="0"/>
    <x v="0"/>
    <s v="N/A"/>
    <s v="N/A"/>
    <x v="0"/>
    <x v="0"/>
    <x v="0"/>
    <s v="N/A"/>
    <x v="0"/>
    <x v="0"/>
    <n v="50000"/>
    <n v="60000"/>
    <n v="55000"/>
    <n v="151000"/>
    <n v="170000"/>
    <n v="160500"/>
  </r>
  <r>
    <d v="2023-05-04T11:41:00"/>
    <x v="0"/>
    <x v="0"/>
    <x v="0"/>
    <x v="2"/>
    <s v="No"/>
    <x v="0"/>
    <x v="0"/>
    <n v="1"/>
    <x v="0"/>
    <x v="1"/>
    <s v="Remote Work"/>
    <x v="2"/>
    <x v="5"/>
    <x v="1"/>
    <x v="4"/>
    <x v="1"/>
    <s v="No"/>
    <s v="No"/>
    <s v="N/A"/>
    <s v="&gt;50k"/>
    <s v="&gt;151k"/>
    <n v="0"/>
    <x v="0"/>
    <s v="N/A"/>
    <s v="N/A"/>
    <x v="0"/>
    <x v="0"/>
    <x v="0"/>
    <s v="N/A"/>
    <x v="0"/>
    <x v="0"/>
    <n v="50000"/>
    <n v="60000"/>
    <n v="55000"/>
    <n v="151000"/>
    <n v="170000"/>
    <n v="160500"/>
  </r>
  <r>
    <d v="2023-05-04T11:41:00"/>
    <x v="0"/>
    <x v="0"/>
    <x v="0"/>
    <x v="2"/>
    <s v="No"/>
    <x v="0"/>
    <x v="0"/>
    <n v="1"/>
    <x v="0"/>
    <x v="1"/>
    <s v="Remote Work"/>
    <x v="2"/>
    <x v="5"/>
    <x v="6"/>
    <x v="4"/>
    <x v="1"/>
    <s v="No"/>
    <s v="No"/>
    <s v="N/A"/>
    <s v="&gt;50k"/>
    <s v="&gt;151k"/>
    <n v="0"/>
    <x v="0"/>
    <s v="N/A"/>
    <s v="N/A"/>
    <x v="0"/>
    <x v="0"/>
    <x v="0"/>
    <s v="N/A"/>
    <x v="0"/>
    <x v="0"/>
    <n v="50000"/>
    <n v="60000"/>
    <n v="55000"/>
    <n v="151000"/>
    <n v="170000"/>
    <n v="160500"/>
  </r>
  <r>
    <d v="2023-05-04T11:41:00"/>
    <x v="0"/>
    <x v="0"/>
    <x v="0"/>
    <x v="2"/>
    <s v="No"/>
    <x v="0"/>
    <x v="0"/>
    <n v="1"/>
    <x v="0"/>
    <x v="1"/>
    <s v="Remote Work"/>
    <x v="2"/>
    <x v="5"/>
    <x v="11"/>
    <x v="4"/>
    <x v="1"/>
    <s v="No"/>
    <s v="No"/>
    <s v="N/A"/>
    <s v="&gt;50k"/>
    <s v="&gt;151k"/>
    <n v="0"/>
    <x v="0"/>
    <s v="N/A"/>
    <s v="N/A"/>
    <x v="0"/>
    <x v="0"/>
    <x v="0"/>
    <s v="N/A"/>
    <x v="0"/>
    <x v="0"/>
    <n v="50000"/>
    <n v="60000"/>
    <n v="55000"/>
    <n v="151000"/>
    <n v="170000"/>
    <n v="160500"/>
  </r>
  <r>
    <d v="2023-05-04T11:41:00"/>
    <x v="0"/>
    <x v="0"/>
    <x v="0"/>
    <x v="2"/>
    <s v="No"/>
    <x v="0"/>
    <x v="0"/>
    <n v="1"/>
    <x v="0"/>
    <x v="1"/>
    <s v="Remote Work"/>
    <x v="2"/>
    <x v="5"/>
    <x v="14"/>
    <x v="4"/>
    <x v="1"/>
    <s v="No"/>
    <s v="No"/>
    <s v="N/A"/>
    <s v="&gt;50k"/>
    <s v="&gt;151k"/>
    <n v="0"/>
    <x v="0"/>
    <s v="N/A"/>
    <s v="N/A"/>
    <x v="0"/>
    <x v="0"/>
    <x v="0"/>
    <s v="N/A"/>
    <x v="0"/>
    <x v="0"/>
    <n v="50000"/>
    <n v="60000"/>
    <n v="55000"/>
    <n v="151000"/>
    <n v="170000"/>
    <n v="160500"/>
  </r>
  <r>
    <d v="2023-05-04T11:42:00"/>
    <x v="0"/>
    <x v="0"/>
    <x v="2"/>
    <x v="2"/>
    <s v="Yes"/>
    <x v="1"/>
    <x v="1"/>
    <n v="8"/>
    <x v="2"/>
    <x v="1"/>
    <s v="Remote Work"/>
    <x v="2"/>
    <x v="4"/>
    <x v="8"/>
    <x v="2"/>
    <x v="4"/>
    <s v="No"/>
    <s v="Yes"/>
    <s v="N/A"/>
    <s v="21k to 25k"/>
    <s v="71k to 90k"/>
    <n v="0"/>
    <x v="0"/>
    <s v="N/A"/>
    <s v="N/A"/>
    <x v="0"/>
    <x v="0"/>
    <x v="0"/>
    <s v="N/A"/>
    <x v="0"/>
    <x v="0"/>
    <n v="21000"/>
    <n v="25000"/>
    <n v="23000"/>
    <n v="71000"/>
    <n v="90000"/>
    <n v="80500"/>
  </r>
  <r>
    <d v="2023-05-04T11:42:00"/>
    <x v="0"/>
    <x v="0"/>
    <x v="2"/>
    <x v="2"/>
    <s v="Yes"/>
    <x v="1"/>
    <x v="1"/>
    <n v="8"/>
    <x v="2"/>
    <x v="1"/>
    <s v="Remote Work"/>
    <x v="2"/>
    <x v="4"/>
    <x v="11"/>
    <x v="2"/>
    <x v="4"/>
    <s v="No"/>
    <s v="Yes"/>
    <s v="N/A"/>
    <s v="21k to 25k"/>
    <s v="71k to 90k"/>
    <n v="0"/>
    <x v="0"/>
    <s v="N/A"/>
    <s v="N/A"/>
    <x v="0"/>
    <x v="0"/>
    <x v="0"/>
    <s v="N/A"/>
    <x v="0"/>
    <x v="0"/>
    <n v="21000"/>
    <n v="25000"/>
    <n v="23000"/>
    <n v="71000"/>
    <n v="90000"/>
    <n v="80500"/>
  </r>
  <r>
    <d v="2023-05-04T11:42:00"/>
    <x v="0"/>
    <x v="0"/>
    <x v="2"/>
    <x v="2"/>
    <s v="Yes"/>
    <x v="1"/>
    <x v="1"/>
    <n v="8"/>
    <x v="2"/>
    <x v="1"/>
    <s v="Remote Work"/>
    <x v="2"/>
    <x v="4"/>
    <x v="12"/>
    <x v="2"/>
    <x v="4"/>
    <s v="No"/>
    <s v="Yes"/>
    <s v="N/A"/>
    <s v="21k to 25k"/>
    <s v="71k to 90k"/>
    <n v="0"/>
    <x v="0"/>
    <s v="N/A"/>
    <s v="N/A"/>
    <x v="0"/>
    <x v="0"/>
    <x v="0"/>
    <s v="N/A"/>
    <x v="0"/>
    <x v="0"/>
    <n v="21000"/>
    <n v="25000"/>
    <n v="23000"/>
    <n v="71000"/>
    <n v="90000"/>
    <n v="80500"/>
  </r>
  <r>
    <d v="2023-05-04T11:42:00"/>
    <x v="0"/>
    <x v="0"/>
    <x v="2"/>
    <x v="2"/>
    <s v="Yes"/>
    <x v="1"/>
    <x v="1"/>
    <n v="8"/>
    <x v="2"/>
    <x v="1"/>
    <s v="Remote Work"/>
    <x v="2"/>
    <x v="4"/>
    <x v="13"/>
    <x v="2"/>
    <x v="4"/>
    <s v="No"/>
    <s v="Yes"/>
    <s v="N/A"/>
    <s v="21k to 25k"/>
    <s v="71k to 90k"/>
    <n v="0"/>
    <x v="0"/>
    <s v="N/A"/>
    <s v="N/A"/>
    <x v="0"/>
    <x v="0"/>
    <x v="0"/>
    <s v="N/A"/>
    <x v="0"/>
    <x v="0"/>
    <n v="21000"/>
    <n v="25000"/>
    <n v="23000"/>
    <n v="71000"/>
    <n v="90000"/>
    <n v="80500"/>
  </r>
  <r>
    <d v="2023-05-04T11:42:00"/>
    <x v="0"/>
    <x v="0"/>
    <x v="2"/>
    <x v="2"/>
    <s v="Yes"/>
    <x v="1"/>
    <x v="1"/>
    <n v="8"/>
    <x v="2"/>
    <x v="1"/>
    <s v="Remote Work"/>
    <x v="2"/>
    <x v="0"/>
    <x v="8"/>
    <x v="2"/>
    <x v="4"/>
    <s v="No"/>
    <s v="Yes"/>
    <s v="N/A"/>
    <s v="21k to 25k"/>
    <s v="71k to 90k"/>
    <n v="0"/>
    <x v="0"/>
    <s v="N/A"/>
    <s v="N/A"/>
    <x v="0"/>
    <x v="0"/>
    <x v="0"/>
    <s v="N/A"/>
    <x v="0"/>
    <x v="0"/>
    <n v="21000"/>
    <n v="25000"/>
    <n v="23000"/>
    <n v="71000"/>
    <n v="90000"/>
    <n v="80500"/>
  </r>
  <r>
    <d v="2023-05-04T11:42:00"/>
    <x v="0"/>
    <x v="0"/>
    <x v="2"/>
    <x v="2"/>
    <s v="Yes"/>
    <x v="1"/>
    <x v="1"/>
    <n v="8"/>
    <x v="2"/>
    <x v="1"/>
    <s v="Remote Work"/>
    <x v="2"/>
    <x v="0"/>
    <x v="11"/>
    <x v="2"/>
    <x v="4"/>
    <s v="No"/>
    <s v="Yes"/>
    <s v="N/A"/>
    <s v="21k to 25k"/>
    <s v="71k to 90k"/>
    <n v="0"/>
    <x v="0"/>
    <s v="N/A"/>
    <s v="N/A"/>
    <x v="0"/>
    <x v="0"/>
    <x v="0"/>
    <s v="N/A"/>
    <x v="0"/>
    <x v="0"/>
    <n v="21000"/>
    <n v="25000"/>
    <n v="23000"/>
    <n v="71000"/>
    <n v="90000"/>
    <n v="80500"/>
  </r>
  <r>
    <d v="2023-05-04T11:42:00"/>
    <x v="0"/>
    <x v="0"/>
    <x v="2"/>
    <x v="2"/>
    <s v="Yes"/>
    <x v="1"/>
    <x v="1"/>
    <n v="8"/>
    <x v="2"/>
    <x v="1"/>
    <s v="Remote Work"/>
    <x v="2"/>
    <x v="0"/>
    <x v="12"/>
    <x v="2"/>
    <x v="4"/>
    <s v="No"/>
    <s v="Yes"/>
    <s v="N/A"/>
    <s v="21k to 25k"/>
    <s v="71k to 90k"/>
    <n v="0"/>
    <x v="0"/>
    <s v="N/A"/>
    <s v="N/A"/>
    <x v="0"/>
    <x v="0"/>
    <x v="0"/>
    <s v="N/A"/>
    <x v="0"/>
    <x v="0"/>
    <n v="21000"/>
    <n v="25000"/>
    <n v="23000"/>
    <n v="71000"/>
    <n v="90000"/>
    <n v="80500"/>
  </r>
  <r>
    <d v="2023-05-04T11:42:00"/>
    <x v="0"/>
    <x v="0"/>
    <x v="2"/>
    <x v="2"/>
    <s v="Yes"/>
    <x v="1"/>
    <x v="1"/>
    <n v="8"/>
    <x v="2"/>
    <x v="1"/>
    <s v="Remote Work"/>
    <x v="2"/>
    <x v="0"/>
    <x v="13"/>
    <x v="2"/>
    <x v="4"/>
    <s v="No"/>
    <s v="Yes"/>
    <s v="N/A"/>
    <s v="21k to 25k"/>
    <s v="71k to 90k"/>
    <n v="0"/>
    <x v="0"/>
    <s v="N/A"/>
    <s v="N/A"/>
    <x v="0"/>
    <x v="0"/>
    <x v="0"/>
    <s v="N/A"/>
    <x v="0"/>
    <x v="0"/>
    <n v="21000"/>
    <n v="25000"/>
    <n v="23000"/>
    <n v="71000"/>
    <n v="90000"/>
    <n v="80500"/>
  </r>
  <r>
    <d v="2023-05-04T11:42:00"/>
    <x v="0"/>
    <x v="0"/>
    <x v="2"/>
    <x v="2"/>
    <s v="Yes"/>
    <x v="1"/>
    <x v="1"/>
    <n v="8"/>
    <x v="2"/>
    <x v="1"/>
    <s v="Remote Work"/>
    <x v="2"/>
    <x v="3"/>
    <x v="8"/>
    <x v="2"/>
    <x v="4"/>
    <s v="No"/>
    <s v="Yes"/>
    <s v="N/A"/>
    <s v="21k to 25k"/>
    <s v="71k to 90k"/>
    <n v="0"/>
    <x v="0"/>
    <s v="N/A"/>
    <s v="N/A"/>
    <x v="0"/>
    <x v="0"/>
    <x v="0"/>
    <s v="N/A"/>
    <x v="0"/>
    <x v="0"/>
    <n v="21000"/>
    <n v="25000"/>
    <n v="23000"/>
    <n v="71000"/>
    <n v="90000"/>
    <n v="80500"/>
  </r>
  <r>
    <d v="2023-05-04T11:42:00"/>
    <x v="0"/>
    <x v="0"/>
    <x v="2"/>
    <x v="2"/>
    <s v="Yes"/>
    <x v="1"/>
    <x v="1"/>
    <n v="8"/>
    <x v="2"/>
    <x v="1"/>
    <s v="Remote Work"/>
    <x v="2"/>
    <x v="3"/>
    <x v="11"/>
    <x v="2"/>
    <x v="4"/>
    <s v="No"/>
    <s v="Yes"/>
    <s v="N/A"/>
    <s v="21k to 25k"/>
    <s v="71k to 90k"/>
    <n v="0"/>
    <x v="0"/>
    <s v="N/A"/>
    <s v="N/A"/>
    <x v="0"/>
    <x v="0"/>
    <x v="0"/>
    <s v="N/A"/>
    <x v="0"/>
    <x v="0"/>
    <n v="21000"/>
    <n v="25000"/>
    <n v="23000"/>
    <n v="71000"/>
    <n v="90000"/>
    <n v="80500"/>
  </r>
  <r>
    <d v="2023-05-04T11:42:00"/>
    <x v="0"/>
    <x v="0"/>
    <x v="2"/>
    <x v="2"/>
    <s v="Yes"/>
    <x v="1"/>
    <x v="1"/>
    <n v="8"/>
    <x v="2"/>
    <x v="1"/>
    <s v="Remote Work"/>
    <x v="2"/>
    <x v="3"/>
    <x v="12"/>
    <x v="2"/>
    <x v="4"/>
    <s v="No"/>
    <s v="Yes"/>
    <s v="N/A"/>
    <s v="21k to 25k"/>
    <s v="71k to 90k"/>
    <n v="0"/>
    <x v="0"/>
    <s v="N/A"/>
    <s v="N/A"/>
    <x v="0"/>
    <x v="0"/>
    <x v="0"/>
    <s v="N/A"/>
    <x v="0"/>
    <x v="0"/>
    <n v="21000"/>
    <n v="25000"/>
    <n v="23000"/>
    <n v="71000"/>
    <n v="90000"/>
    <n v="80500"/>
  </r>
  <r>
    <d v="2023-05-04T11:42:00"/>
    <x v="0"/>
    <x v="0"/>
    <x v="2"/>
    <x v="2"/>
    <s v="Yes"/>
    <x v="1"/>
    <x v="1"/>
    <n v="8"/>
    <x v="2"/>
    <x v="1"/>
    <s v="Remote Work"/>
    <x v="2"/>
    <x v="3"/>
    <x v="13"/>
    <x v="2"/>
    <x v="4"/>
    <s v="No"/>
    <s v="Yes"/>
    <s v="N/A"/>
    <s v="21k to 25k"/>
    <s v="71k to 90k"/>
    <n v="0"/>
    <x v="0"/>
    <s v="N/A"/>
    <s v="N/A"/>
    <x v="0"/>
    <x v="0"/>
    <x v="0"/>
    <s v="N/A"/>
    <x v="0"/>
    <x v="0"/>
    <n v="21000"/>
    <n v="25000"/>
    <n v="23000"/>
    <n v="71000"/>
    <n v="90000"/>
    <n v="80500"/>
  </r>
  <r>
    <d v="2023-05-04T11:43:00"/>
    <x v="0"/>
    <x v="0"/>
    <x v="4"/>
    <x v="2"/>
    <s v="Yes"/>
    <x v="1"/>
    <x v="1"/>
    <n v="3"/>
    <x v="0"/>
    <x v="3"/>
    <s v="In-Office"/>
    <x v="2"/>
    <x v="4"/>
    <x v="8"/>
    <x v="2"/>
    <x v="0"/>
    <s v="No"/>
    <s v="Yes"/>
    <s v="N/A"/>
    <s v="26k to 30k"/>
    <s v="50k to 70k"/>
    <n v="0"/>
    <x v="0"/>
    <s v="N/A"/>
    <s v="N/A"/>
    <x v="0"/>
    <x v="0"/>
    <x v="0"/>
    <s v="N/A"/>
    <x v="0"/>
    <x v="0"/>
    <n v="26000"/>
    <n v="30000"/>
    <n v="28000"/>
    <n v="50000"/>
    <n v="70000"/>
    <n v="60000"/>
  </r>
  <r>
    <d v="2023-05-04T11:43:00"/>
    <x v="0"/>
    <x v="0"/>
    <x v="4"/>
    <x v="2"/>
    <s v="Yes"/>
    <x v="1"/>
    <x v="1"/>
    <n v="3"/>
    <x v="0"/>
    <x v="3"/>
    <s v="In-Office"/>
    <x v="2"/>
    <x v="4"/>
    <x v="4"/>
    <x v="2"/>
    <x v="0"/>
    <s v="No"/>
    <s v="Yes"/>
    <s v="N/A"/>
    <s v="26k to 30k"/>
    <s v="50k to 70k"/>
    <n v="0"/>
    <x v="0"/>
    <s v="N/A"/>
    <s v="N/A"/>
    <x v="0"/>
    <x v="0"/>
    <x v="0"/>
    <s v="N/A"/>
    <x v="0"/>
    <x v="0"/>
    <n v="26000"/>
    <n v="30000"/>
    <n v="28000"/>
    <n v="50000"/>
    <n v="70000"/>
    <n v="60000"/>
  </r>
  <r>
    <d v="2023-05-04T11:43:00"/>
    <x v="0"/>
    <x v="0"/>
    <x v="4"/>
    <x v="2"/>
    <s v="Yes"/>
    <x v="1"/>
    <x v="1"/>
    <n v="3"/>
    <x v="0"/>
    <x v="3"/>
    <s v="In-Office"/>
    <x v="2"/>
    <x v="4"/>
    <x v="1"/>
    <x v="2"/>
    <x v="0"/>
    <s v="No"/>
    <s v="Yes"/>
    <s v="N/A"/>
    <s v="26k to 30k"/>
    <s v="50k to 70k"/>
    <n v="0"/>
    <x v="0"/>
    <s v="N/A"/>
    <s v="N/A"/>
    <x v="0"/>
    <x v="0"/>
    <x v="0"/>
    <s v="N/A"/>
    <x v="0"/>
    <x v="0"/>
    <n v="26000"/>
    <n v="30000"/>
    <n v="28000"/>
    <n v="50000"/>
    <n v="70000"/>
    <n v="60000"/>
  </r>
  <r>
    <d v="2023-05-04T11:43:00"/>
    <x v="0"/>
    <x v="0"/>
    <x v="4"/>
    <x v="2"/>
    <s v="Yes"/>
    <x v="1"/>
    <x v="1"/>
    <n v="3"/>
    <x v="0"/>
    <x v="3"/>
    <s v="In-Office"/>
    <x v="2"/>
    <x v="4"/>
    <x v="13"/>
    <x v="2"/>
    <x v="0"/>
    <s v="No"/>
    <s v="Yes"/>
    <s v="N/A"/>
    <s v="26k to 30k"/>
    <s v="50k to 70k"/>
    <n v="0"/>
    <x v="0"/>
    <s v="N/A"/>
    <s v="N/A"/>
    <x v="0"/>
    <x v="0"/>
    <x v="0"/>
    <s v="N/A"/>
    <x v="0"/>
    <x v="0"/>
    <n v="26000"/>
    <n v="30000"/>
    <n v="28000"/>
    <n v="50000"/>
    <n v="70000"/>
    <n v="60000"/>
  </r>
  <r>
    <d v="2023-05-04T11:43:00"/>
    <x v="0"/>
    <x v="0"/>
    <x v="4"/>
    <x v="2"/>
    <s v="Yes"/>
    <x v="1"/>
    <x v="1"/>
    <n v="3"/>
    <x v="0"/>
    <x v="3"/>
    <s v="In-Office"/>
    <x v="2"/>
    <x v="0"/>
    <x v="8"/>
    <x v="2"/>
    <x v="0"/>
    <s v="No"/>
    <s v="Yes"/>
    <s v="N/A"/>
    <s v="26k to 30k"/>
    <s v="50k to 70k"/>
    <n v="0"/>
    <x v="0"/>
    <s v="N/A"/>
    <s v="N/A"/>
    <x v="0"/>
    <x v="0"/>
    <x v="0"/>
    <s v="N/A"/>
    <x v="0"/>
    <x v="0"/>
    <n v="26000"/>
    <n v="30000"/>
    <n v="28000"/>
    <n v="50000"/>
    <n v="70000"/>
    <n v="60000"/>
  </r>
  <r>
    <d v="2023-05-04T11:43:00"/>
    <x v="0"/>
    <x v="0"/>
    <x v="4"/>
    <x v="2"/>
    <s v="Yes"/>
    <x v="1"/>
    <x v="1"/>
    <n v="3"/>
    <x v="0"/>
    <x v="3"/>
    <s v="In-Office"/>
    <x v="2"/>
    <x v="0"/>
    <x v="4"/>
    <x v="2"/>
    <x v="0"/>
    <s v="No"/>
    <s v="Yes"/>
    <s v="N/A"/>
    <s v="26k to 30k"/>
    <s v="50k to 70k"/>
    <n v="0"/>
    <x v="0"/>
    <s v="N/A"/>
    <s v="N/A"/>
    <x v="0"/>
    <x v="0"/>
    <x v="0"/>
    <s v="N/A"/>
    <x v="0"/>
    <x v="0"/>
    <n v="26000"/>
    <n v="30000"/>
    <n v="28000"/>
    <n v="50000"/>
    <n v="70000"/>
    <n v="60000"/>
  </r>
  <r>
    <d v="2023-05-04T11:43:00"/>
    <x v="0"/>
    <x v="0"/>
    <x v="4"/>
    <x v="2"/>
    <s v="Yes"/>
    <x v="1"/>
    <x v="1"/>
    <n v="3"/>
    <x v="0"/>
    <x v="3"/>
    <s v="In-Office"/>
    <x v="2"/>
    <x v="0"/>
    <x v="1"/>
    <x v="2"/>
    <x v="0"/>
    <s v="No"/>
    <s v="Yes"/>
    <s v="N/A"/>
    <s v="26k to 30k"/>
    <s v="50k to 70k"/>
    <n v="0"/>
    <x v="0"/>
    <s v="N/A"/>
    <s v="N/A"/>
    <x v="0"/>
    <x v="0"/>
    <x v="0"/>
    <s v="N/A"/>
    <x v="0"/>
    <x v="0"/>
    <n v="26000"/>
    <n v="30000"/>
    <n v="28000"/>
    <n v="50000"/>
    <n v="70000"/>
    <n v="60000"/>
  </r>
  <r>
    <d v="2023-05-04T11:43:00"/>
    <x v="0"/>
    <x v="0"/>
    <x v="4"/>
    <x v="2"/>
    <s v="Yes"/>
    <x v="1"/>
    <x v="1"/>
    <n v="3"/>
    <x v="0"/>
    <x v="3"/>
    <s v="In-Office"/>
    <x v="2"/>
    <x v="0"/>
    <x v="13"/>
    <x v="2"/>
    <x v="0"/>
    <s v="No"/>
    <s v="Yes"/>
    <s v="N/A"/>
    <s v="26k to 30k"/>
    <s v="50k to 70k"/>
    <n v="0"/>
    <x v="0"/>
    <s v="N/A"/>
    <s v="N/A"/>
    <x v="0"/>
    <x v="0"/>
    <x v="0"/>
    <s v="N/A"/>
    <x v="0"/>
    <x v="0"/>
    <n v="26000"/>
    <n v="30000"/>
    <n v="28000"/>
    <n v="50000"/>
    <n v="70000"/>
    <n v="60000"/>
  </r>
  <r>
    <d v="2023-05-04T11:43:00"/>
    <x v="0"/>
    <x v="0"/>
    <x v="4"/>
    <x v="2"/>
    <s v="Yes"/>
    <x v="1"/>
    <x v="1"/>
    <n v="3"/>
    <x v="0"/>
    <x v="3"/>
    <s v="In-Office"/>
    <x v="2"/>
    <x v="3"/>
    <x v="8"/>
    <x v="2"/>
    <x v="0"/>
    <s v="No"/>
    <s v="Yes"/>
    <s v="N/A"/>
    <s v="26k to 30k"/>
    <s v="50k to 70k"/>
    <n v="0"/>
    <x v="0"/>
    <s v="N/A"/>
    <s v="N/A"/>
    <x v="0"/>
    <x v="0"/>
    <x v="0"/>
    <s v="N/A"/>
    <x v="0"/>
    <x v="0"/>
    <n v="26000"/>
    <n v="30000"/>
    <n v="28000"/>
    <n v="50000"/>
    <n v="70000"/>
    <n v="60000"/>
  </r>
  <r>
    <d v="2023-05-04T11:43:00"/>
    <x v="0"/>
    <x v="0"/>
    <x v="4"/>
    <x v="2"/>
    <s v="Yes"/>
    <x v="1"/>
    <x v="1"/>
    <n v="3"/>
    <x v="0"/>
    <x v="3"/>
    <s v="In-Office"/>
    <x v="2"/>
    <x v="3"/>
    <x v="4"/>
    <x v="2"/>
    <x v="0"/>
    <s v="No"/>
    <s v="Yes"/>
    <s v="N/A"/>
    <s v="26k to 30k"/>
    <s v="50k to 70k"/>
    <n v="0"/>
    <x v="0"/>
    <s v="N/A"/>
    <s v="N/A"/>
    <x v="0"/>
    <x v="0"/>
    <x v="0"/>
    <s v="N/A"/>
    <x v="0"/>
    <x v="0"/>
    <n v="26000"/>
    <n v="30000"/>
    <n v="28000"/>
    <n v="50000"/>
    <n v="70000"/>
    <n v="60000"/>
  </r>
  <r>
    <d v="2023-05-04T11:43:00"/>
    <x v="0"/>
    <x v="0"/>
    <x v="4"/>
    <x v="2"/>
    <s v="Yes"/>
    <x v="1"/>
    <x v="1"/>
    <n v="3"/>
    <x v="0"/>
    <x v="3"/>
    <s v="In-Office"/>
    <x v="2"/>
    <x v="3"/>
    <x v="1"/>
    <x v="2"/>
    <x v="0"/>
    <s v="No"/>
    <s v="Yes"/>
    <s v="N/A"/>
    <s v="26k to 30k"/>
    <s v="50k to 70k"/>
    <n v="0"/>
    <x v="0"/>
    <s v="N/A"/>
    <s v="N/A"/>
    <x v="0"/>
    <x v="0"/>
    <x v="0"/>
    <s v="N/A"/>
    <x v="0"/>
    <x v="0"/>
    <n v="26000"/>
    <n v="30000"/>
    <n v="28000"/>
    <n v="50000"/>
    <n v="70000"/>
    <n v="60000"/>
  </r>
  <r>
    <d v="2023-05-04T11:43:00"/>
    <x v="0"/>
    <x v="0"/>
    <x v="4"/>
    <x v="2"/>
    <s v="Yes"/>
    <x v="1"/>
    <x v="1"/>
    <n v="3"/>
    <x v="0"/>
    <x v="3"/>
    <s v="In-Office"/>
    <x v="2"/>
    <x v="3"/>
    <x v="13"/>
    <x v="2"/>
    <x v="0"/>
    <s v="No"/>
    <s v="Yes"/>
    <s v="N/A"/>
    <s v="26k to 30k"/>
    <s v="50k to 70k"/>
    <n v="0"/>
    <x v="0"/>
    <s v="N/A"/>
    <s v="N/A"/>
    <x v="0"/>
    <x v="0"/>
    <x v="0"/>
    <s v="N/A"/>
    <x v="0"/>
    <x v="0"/>
    <n v="26000"/>
    <n v="30000"/>
    <n v="28000"/>
    <n v="50000"/>
    <n v="70000"/>
    <n v="60000"/>
  </r>
  <r>
    <d v="2023-05-04T11:43:00"/>
    <x v="0"/>
    <x v="0"/>
    <x v="3"/>
    <x v="1"/>
    <s v="Depends on company culture"/>
    <x v="0"/>
    <x v="0"/>
    <n v="7"/>
    <x v="1"/>
    <x v="1"/>
    <s v="Remote Work"/>
    <x v="1"/>
    <x v="0"/>
    <x v="8"/>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0"/>
    <x v="4"/>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0"/>
    <x v="5"/>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0"/>
    <x v="2"/>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3"/>
    <x v="8"/>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3"/>
    <x v="4"/>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3"/>
    <x v="5"/>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3"/>
    <x v="2"/>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5"/>
    <x v="8"/>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5"/>
    <x v="4"/>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5"/>
    <x v="5"/>
    <x v="0"/>
    <x v="2"/>
    <s v="No"/>
    <s v="No"/>
    <s v="N/A"/>
    <s v="&gt;50k"/>
    <s v="71k to 90k"/>
    <n v="0"/>
    <x v="0"/>
    <s v="N/A"/>
    <s v="N/A"/>
    <x v="0"/>
    <x v="0"/>
    <x v="0"/>
    <s v="N/A"/>
    <x v="0"/>
    <x v="0"/>
    <n v="50000"/>
    <n v="60000"/>
    <n v="55000"/>
    <n v="71000"/>
    <n v="90000"/>
    <n v="80500"/>
  </r>
  <r>
    <d v="2023-05-04T11:43:00"/>
    <x v="0"/>
    <x v="0"/>
    <x v="3"/>
    <x v="1"/>
    <s v="Depends on company culture"/>
    <x v="0"/>
    <x v="0"/>
    <n v="7"/>
    <x v="1"/>
    <x v="1"/>
    <s v="Remote Work"/>
    <x v="1"/>
    <x v="5"/>
    <x v="2"/>
    <x v="0"/>
    <x v="2"/>
    <s v="No"/>
    <s v="No"/>
    <s v="N/A"/>
    <s v="&gt;50k"/>
    <s v="71k to 90k"/>
    <n v="0"/>
    <x v="0"/>
    <s v="N/A"/>
    <s v="N/A"/>
    <x v="0"/>
    <x v="0"/>
    <x v="0"/>
    <s v="N/A"/>
    <x v="0"/>
    <x v="0"/>
    <n v="50000"/>
    <n v="60000"/>
    <n v="55000"/>
    <n v="71000"/>
    <n v="90000"/>
    <n v="80500"/>
  </r>
  <r>
    <d v="2023-05-04T11:45:00"/>
    <x v="0"/>
    <x v="1"/>
    <x v="4"/>
    <x v="1"/>
    <s v="Depends on company culture"/>
    <x v="0"/>
    <x v="0"/>
    <n v="4"/>
    <x v="0"/>
    <x v="6"/>
    <s v="Hybrid Work"/>
    <x v="1"/>
    <x v="0"/>
    <x v="8"/>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0"/>
    <x v="4"/>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0"/>
    <x v="1"/>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0"/>
    <x v="2"/>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3"/>
    <x v="8"/>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3"/>
    <x v="4"/>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3"/>
    <x v="1"/>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3"/>
    <x v="2"/>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1"/>
    <x v="8"/>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1"/>
    <x v="4"/>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1"/>
    <x v="1"/>
    <x v="0"/>
    <x v="1"/>
    <s v="Agree with the facts"/>
    <s v="Depends on company culture"/>
    <s v="N/A"/>
    <s v="16k to 20k"/>
    <s v="91k to 110k"/>
    <n v="0"/>
    <x v="0"/>
    <s v="N/A"/>
    <s v="N/A"/>
    <x v="0"/>
    <x v="0"/>
    <x v="0"/>
    <s v="N/A"/>
    <x v="0"/>
    <x v="0"/>
    <n v="16000"/>
    <n v="20000"/>
    <n v="18000"/>
    <n v="91000"/>
    <n v="110000"/>
    <n v="100500"/>
  </r>
  <r>
    <d v="2023-05-04T11:45:00"/>
    <x v="0"/>
    <x v="1"/>
    <x v="4"/>
    <x v="1"/>
    <s v="Depends on company culture"/>
    <x v="0"/>
    <x v="0"/>
    <n v="4"/>
    <x v="0"/>
    <x v="6"/>
    <s v="Hybrid Work"/>
    <x v="1"/>
    <x v="1"/>
    <x v="2"/>
    <x v="0"/>
    <x v="1"/>
    <s v="Agree with the facts"/>
    <s v="Depends on company culture"/>
    <s v="N/A"/>
    <s v="16k to 20k"/>
    <s v="91k to 110k"/>
    <n v="0"/>
    <x v="0"/>
    <s v="N/A"/>
    <s v="N/A"/>
    <x v="0"/>
    <x v="0"/>
    <x v="0"/>
    <s v="N/A"/>
    <x v="0"/>
    <x v="0"/>
    <n v="16000"/>
    <n v="20000"/>
    <n v="18000"/>
    <n v="91000"/>
    <n v="110000"/>
    <n v="100500"/>
  </r>
  <r>
    <d v="2023-05-04T11:46:00"/>
    <x v="0"/>
    <x v="1"/>
    <x v="3"/>
    <x v="0"/>
    <s v="Depends on company culture"/>
    <x v="1"/>
    <x v="1"/>
    <n v="8"/>
    <x v="2"/>
    <x v="3"/>
    <s v="In-Office"/>
    <x v="2"/>
    <x v="3"/>
    <x v="8"/>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3"/>
    <x v="1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3"/>
    <x v="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3"/>
    <x v="1"/>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1"/>
    <x v="8"/>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1"/>
    <x v="1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1"/>
    <x v="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1"/>
    <x v="1"/>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6"/>
    <x v="8"/>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6"/>
    <x v="1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6"/>
    <x v="0"/>
    <x v="1"/>
    <x v="3"/>
    <s v="No other choices"/>
    <s v="Depends on company culture"/>
    <s v="N/A"/>
    <s v="5K to 10K"/>
    <s v="30k to 50k"/>
    <n v="0"/>
    <x v="0"/>
    <s v="N/A"/>
    <s v="N/A"/>
    <x v="0"/>
    <x v="0"/>
    <x v="0"/>
    <s v="N/A"/>
    <x v="0"/>
    <x v="0"/>
    <n v="5000"/>
    <n v="10000"/>
    <n v="7500"/>
    <n v="30000"/>
    <n v="50000"/>
    <n v="40000"/>
  </r>
  <r>
    <d v="2023-05-04T11:46:00"/>
    <x v="0"/>
    <x v="1"/>
    <x v="3"/>
    <x v="0"/>
    <s v="Depends on company culture"/>
    <x v="1"/>
    <x v="1"/>
    <n v="8"/>
    <x v="2"/>
    <x v="3"/>
    <s v="In-Office"/>
    <x v="2"/>
    <x v="6"/>
    <x v="1"/>
    <x v="1"/>
    <x v="3"/>
    <s v="No other choices"/>
    <s v="Depends on company culture"/>
    <s v="N/A"/>
    <s v="5K to 10K"/>
    <s v="30k to 50k"/>
    <n v="0"/>
    <x v="0"/>
    <s v="N/A"/>
    <s v="N/A"/>
    <x v="0"/>
    <x v="0"/>
    <x v="0"/>
    <s v="N/A"/>
    <x v="0"/>
    <x v="0"/>
    <n v="5000"/>
    <n v="10000"/>
    <n v="7500"/>
    <n v="30000"/>
    <n v="50000"/>
    <n v="40000"/>
  </r>
  <r>
    <d v="2023-05-04T11:49:00"/>
    <x v="0"/>
    <x v="1"/>
    <x v="4"/>
    <x v="1"/>
    <s v="Yes"/>
    <x v="0"/>
    <x v="0"/>
    <n v="5"/>
    <x v="1"/>
    <x v="6"/>
    <s v="Hybrid Work"/>
    <x v="1"/>
    <x v="4"/>
    <x v="8"/>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8"/>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8"/>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8"/>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8"/>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0"/>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0"/>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0"/>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0"/>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0"/>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1"/>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1"/>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1"/>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1"/>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1"/>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5"/>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5"/>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5"/>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5"/>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4"/>
    <x v="5"/>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8"/>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8"/>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8"/>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8"/>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8"/>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0"/>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0"/>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0"/>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0"/>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0"/>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1"/>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1"/>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1"/>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1"/>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1"/>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5"/>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5"/>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5"/>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5"/>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3"/>
    <x v="5"/>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8"/>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8"/>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8"/>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8"/>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8"/>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0"/>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0"/>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0"/>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0"/>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0"/>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1"/>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1"/>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1"/>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1"/>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1"/>
    <x v="0"/>
    <x v="4"/>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5"/>
    <x v="0"/>
    <x v="0"/>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5"/>
    <x v="0"/>
    <x v="1"/>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5"/>
    <x v="0"/>
    <x v="2"/>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5"/>
    <x v="0"/>
    <x v="3"/>
    <s v="Agree with the facts"/>
    <s v="Depends on company culture"/>
    <s v="N/A"/>
    <s v="26k to 30k"/>
    <s v="71k to 90k"/>
    <n v="0"/>
    <x v="0"/>
    <s v="N/A"/>
    <s v="N/A"/>
    <x v="0"/>
    <x v="0"/>
    <x v="0"/>
    <s v="N/A"/>
    <x v="0"/>
    <x v="0"/>
    <n v="26000"/>
    <n v="30000"/>
    <n v="28000"/>
    <n v="71000"/>
    <n v="90000"/>
    <n v="80500"/>
  </r>
  <r>
    <d v="2023-05-04T11:49:00"/>
    <x v="0"/>
    <x v="1"/>
    <x v="4"/>
    <x v="1"/>
    <s v="Yes"/>
    <x v="0"/>
    <x v="0"/>
    <n v="5"/>
    <x v="1"/>
    <x v="6"/>
    <s v="Hybrid Work"/>
    <x v="1"/>
    <x v="6"/>
    <x v="5"/>
    <x v="0"/>
    <x v="4"/>
    <s v="Agree with the facts"/>
    <s v="Depends on company culture"/>
    <s v="N/A"/>
    <s v="26k to 30k"/>
    <s v="71k to 90k"/>
    <n v="0"/>
    <x v="0"/>
    <s v="N/A"/>
    <s v="N/A"/>
    <x v="0"/>
    <x v="0"/>
    <x v="0"/>
    <s v="N/A"/>
    <x v="0"/>
    <x v="0"/>
    <n v="26000"/>
    <n v="30000"/>
    <n v="28000"/>
    <n v="71000"/>
    <n v="90000"/>
    <n v="80500"/>
  </r>
  <r>
    <d v="2023-05-04T11:50:00"/>
    <x v="0"/>
    <x v="1"/>
    <x v="4"/>
    <x v="0"/>
    <s v="Depends on company culture"/>
    <x v="1"/>
    <x v="0"/>
    <n v="5"/>
    <x v="1"/>
    <x v="6"/>
    <s v="Hybrid Work"/>
    <x v="2"/>
    <x v="4"/>
    <x v="8"/>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8"/>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5"/>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5"/>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11"/>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11"/>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14"/>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4"/>
    <x v="14"/>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8"/>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8"/>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5"/>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5"/>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11"/>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11"/>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14"/>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3"/>
    <x v="14"/>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8"/>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8"/>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5"/>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5"/>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11"/>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11"/>
    <x v="0"/>
    <x v="2"/>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14"/>
    <x v="0"/>
    <x v="1"/>
    <s v="Agree with the facts"/>
    <s v="No"/>
    <s v="N/A"/>
    <s v="31k to 40k"/>
    <s v="50k to 70k"/>
    <n v="0"/>
    <x v="0"/>
    <s v="N/A"/>
    <s v="N/A"/>
    <x v="0"/>
    <x v="0"/>
    <x v="0"/>
    <s v="N/A"/>
    <x v="0"/>
    <x v="0"/>
    <n v="31000"/>
    <n v="40000"/>
    <n v="35500"/>
    <n v="50000"/>
    <n v="70000"/>
    <n v="60000"/>
  </r>
  <r>
    <d v="2023-05-04T11:50:00"/>
    <x v="0"/>
    <x v="1"/>
    <x v="4"/>
    <x v="0"/>
    <s v="Depends on company culture"/>
    <x v="1"/>
    <x v="0"/>
    <n v="5"/>
    <x v="1"/>
    <x v="6"/>
    <s v="Hybrid Work"/>
    <x v="2"/>
    <x v="5"/>
    <x v="14"/>
    <x v="0"/>
    <x v="2"/>
    <s v="Agree with the facts"/>
    <s v="No"/>
    <s v="N/A"/>
    <s v="31k to 40k"/>
    <s v="50k to 70k"/>
    <n v="0"/>
    <x v="0"/>
    <s v="N/A"/>
    <s v="N/A"/>
    <x v="0"/>
    <x v="0"/>
    <x v="0"/>
    <s v="N/A"/>
    <x v="0"/>
    <x v="0"/>
    <n v="31000"/>
    <n v="40000"/>
    <n v="35500"/>
    <n v="50000"/>
    <n v="70000"/>
    <n v="60000"/>
  </r>
  <r>
    <d v="2023-05-04T11:52:00"/>
    <x v="0"/>
    <x v="1"/>
    <x v="4"/>
    <x v="2"/>
    <s v="Depends on company culture"/>
    <x v="0"/>
    <x v="0"/>
    <n v="6"/>
    <x v="1"/>
    <x v="0"/>
    <s v="Remote Work"/>
    <x v="2"/>
    <x v="4"/>
    <x v="8"/>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4"/>
    <x v="1"/>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4"/>
    <x v="5"/>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4"/>
    <x v="6"/>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0"/>
    <x v="8"/>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0"/>
    <x v="1"/>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0"/>
    <x v="5"/>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0"/>
    <x v="6"/>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3"/>
    <x v="8"/>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3"/>
    <x v="1"/>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3"/>
    <x v="5"/>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3"/>
    <x v="6"/>
    <x v="0"/>
    <x v="2"/>
    <s v="Agree with the facts"/>
    <s v="Depends on company culture"/>
    <s v="N/A"/>
    <s v="5K to 10K"/>
    <s v="30k to 50k"/>
    <n v="0"/>
    <x v="0"/>
    <s v="N/A"/>
    <s v="N/A"/>
    <x v="0"/>
    <x v="0"/>
    <x v="0"/>
    <s v="N/A"/>
    <x v="0"/>
    <x v="0"/>
    <n v="5000"/>
    <n v="10000"/>
    <n v="7500"/>
    <n v="30000"/>
    <n v="50000"/>
    <n v="40000"/>
  </r>
  <r>
    <d v="2023-05-04T11:52:00"/>
    <x v="0"/>
    <x v="1"/>
    <x v="4"/>
    <x v="2"/>
    <s v="Depends on company culture"/>
    <x v="0"/>
    <x v="0"/>
    <n v="6"/>
    <x v="1"/>
    <x v="0"/>
    <s v="Remote Work"/>
    <x v="2"/>
    <x v="4"/>
    <x v="8"/>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4"/>
    <x v="1"/>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4"/>
    <x v="5"/>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4"/>
    <x v="6"/>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0"/>
    <x v="8"/>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0"/>
    <x v="1"/>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0"/>
    <x v="5"/>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0"/>
    <x v="6"/>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3"/>
    <x v="8"/>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3"/>
    <x v="1"/>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3"/>
    <x v="5"/>
    <x v="0"/>
    <x v="2"/>
    <s v="Agree with the facts"/>
    <s v="Depends on company culture"/>
    <s v="N/A"/>
    <s v="&gt;50k"/>
    <s v="111k to 130k"/>
    <n v="0"/>
    <x v="0"/>
    <s v="N/A"/>
    <s v="N/A"/>
    <x v="0"/>
    <x v="0"/>
    <x v="0"/>
    <s v="N/A"/>
    <x v="0"/>
    <x v="0"/>
    <n v="50000"/>
    <n v="60000"/>
    <n v="55000"/>
    <n v="111000"/>
    <n v="130000"/>
    <n v="120500"/>
  </r>
  <r>
    <d v="2023-05-04T11:52:00"/>
    <x v="0"/>
    <x v="1"/>
    <x v="4"/>
    <x v="2"/>
    <s v="Depends on company culture"/>
    <x v="0"/>
    <x v="0"/>
    <n v="6"/>
    <x v="1"/>
    <x v="0"/>
    <s v="Remote Work"/>
    <x v="2"/>
    <x v="3"/>
    <x v="6"/>
    <x v="0"/>
    <x v="2"/>
    <s v="Agree with the facts"/>
    <s v="Depends on company culture"/>
    <s v="N/A"/>
    <s v="&gt;50k"/>
    <s v="111k to 130k"/>
    <n v="0"/>
    <x v="0"/>
    <s v="N/A"/>
    <s v="N/A"/>
    <x v="0"/>
    <x v="0"/>
    <x v="0"/>
    <s v="N/A"/>
    <x v="0"/>
    <x v="0"/>
    <n v="50000"/>
    <n v="60000"/>
    <n v="55000"/>
    <n v="111000"/>
    <n v="130000"/>
    <n v="120500"/>
  </r>
  <r>
    <d v="2023-05-04T11:53:00"/>
    <x v="0"/>
    <x v="0"/>
    <x v="2"/>
    <x v="1"/>
    <s v="Yes"/>
    <x v="1"/>
    <x v="1"/>
    <n v="6"/>
    <x v="1"/>
    <x v="0"/>
    <s v="Remote Work"/>
    <x v="4"/>
    <x v="4"/>
    <x v="0"/>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0"/>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4"/>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4"/>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9"/>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9"/>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12"/>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4"/>
    <x v="12"/>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0"/>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0"/>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4"/>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4"/>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9"/>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9"/>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12"/>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3"/>
    <x v="12"/>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0"/>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0"/>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4"/>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4"/>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9"/>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9"/>
    <x v="2"/>
    <x v="1"/>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12"/>
    <x v="2"/>
    <x v="0"/>
    <s v="No"/>
    <s v="Depends on company culture"/>
    <s v="N/A"/>
    <s v="16k to 20k"/>
    <s v="91k to 110k"/>
    <n v="0"/>
    <x v="0"/>
    <s v="N/A"/>
    <s v="N/A"/>
    <x v="0"/>
    <x v="0"/>
    <x v="0"/>
    <s v="N/A"/>
    <x v="0"/>
    <x v="0"/>
    <n v="16000"/>
    <n v="20000"/>
    <n v="18000"/>
    <n v="91000"/>
    <n v="110000"/>
    <n v="100500"/>
  </r>
  <r>
    <d v="2023-05-04T11:53:00"/>
    <x v="0"/>
    <x v="0"/>
    <x v="2"/>
    <x v="1"/>
    <s v="Yes"/>
    <x v="1"/>
    <x v="1"/>
    <n v="6"/>
    <x v="1"/>
    <x v="0"/>
    <s v="Remote Work"/>
    <x v="4"/>
    <x v="5"/>
    <x v="12"/>
    <x v="2"/>
    <x v="1"/>
    <s v="No"/>
    <s v="Depends on company culture"/>
    <s v="N/A"/>
    <s v="16k to 20k"/>
    <s v="91k to 110k"/>
    <n v="0"/>
    <x v="0"/>
    <s v="N/A"/>
    <s v="N/A"/>
    <x v="0"/>
    <x v="0"/>
    <x v="0"/>
    <s v="N/A"/>
    <x v="0"/>
    <x v="0"/>
    <n v="16000"/>
    <n v="20000"/>
    <n v="18000"/>
    <n v="91000"/>
    <n v="110000"/>
    <n v="100500"/>
  </r>
  <r>
    <d v="2023-05-04T11:54:00"/>
    <x v="0"/>
    <x v="1"/>
    <x v="4"/>
    <x v="2"/>
    <s v="Yes"/>
    <x v="1"/>
    <x v="1"/>
    <n v="4"/>
    <x v="0"/>
    <x v="5"/>
    <s v="Hybrid Work"/>
    <x v="1"/>
    <x v="1"/>
    <x v="8"/>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1"/>
    <x v="10"/>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1"/>
    <x v="1"/>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1"/>
    <x v="5"/>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6"/>
    <x v="8"/>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6"/>
    <x v="10"/>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6"/>
    <x v="1"/>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6"/>
    <x v="5"/>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5"/>
    <x v="8"/>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5"/>
    <x v="10"/>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5"/>
    <x v="1"/>
    <x v="3"/>
    <x v="1"/>
    <s v="Agree with the facts"/>
    <s v="No"/>
    <s v="N/A"/>
    <s v="16k to 20k"/>
    <s v="91k to 110k"/>
    <n v="0"/>
    <x v="0"/>
    <s v="N/A"/>
    <s v="N/A"/>
    <x v="0"/>
    <x v="0"/>
    <x v="0"/>
    <s v="N/A"/>
    <x v="0"/>
    <x v="0"/>
    <n v="16000"/>
    <n v="20000"/>
    <n v="18000"/>
    <n v="91000"/>
    <n v="110000"/>
    <n v="100500"/>
  </r>
  <r>
    <d v="2023-05-04T11:54:00"/>
    <x v="0"/>
    <x v="1"/>
    <x v="4"/>
    <x v="2"/>
    <s v="Yes"/>
    <x v="1"/>
    <x v="1"/>
    <n v="4"/>
    <x v="0"/>
    <x v="5"/>
    <s v="Hybrid Work"/>
    <x v="1"/>
    <x v="5"/>
    <x v="5"/>
    <x v="3"/>
    <x v="1"/>
    <s v="Agree with the facts"/>
    <s v="No"/>
    <s v="N/A"/>
    <s v="16k to 20k"/>
    <s v="91k to 110k"/>
    <n v="0"/>
    <x v="0"/>
    <s v="N/A"/>
    <s v="N/A"/>
    <x v="0"/>
    <x v="0"/>
    <x v="0"/>
    <s v="N/A"/>
    <x v="0"/>
    <x v="0"/>
    <n v="16000"/>
    <n v="20000"/>
    <n v="18000"/>
    <n v="91000"/>
    <n v="110000"/>
    <n v="100500"/>
  </r>
  <r>
    <d v="2023-05-04T11:56:00"/>
    <x v="0"/>
    <x v="0"/>
    <x v="0"/>
    <x v="0"/>
    <s v="Yes"/>
    <x v="0"/>
    <x v="0"/>
    <n v="5"/>
    <x v="1"/>
    <x v="6"/>
    <s v="Hybrid Work"/>
    <x v="0"/>
    <x v="4"/>
    <x v="8"/>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4"/>
    <x v="1"/>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4"/>
    <x v="5"/>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4"/>
    <x v="6"/>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0"/>
    <x v="8"/>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0"/>
    <x v="1"/>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0"/>
    <x v="5"/>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0"/>
    <x v="6"/>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1"/>
    <x v="8"/>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1"/>
    <x v="1"/>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1"/>
    <x v="5"/>
    <x v="0"/>
    <x v="3"/>
    <s v="Yes"/>
    <s v="Depends on company culture"/>
    <s v="N/A"/>
    <s v="16k to 20k"/>
    <s v="50k to 70k"/>
    <n v="0"/>
    <x v="0"/>
    <s v="N/A"/>
    <s v="N/A"/>
    <x v="0"/>
    <x v="0"/>
    <x v="0"/>
    <s v="N/A"/>
    <x v="0"/>
    <x v="0"/>
    <n v="16000"/>
    <n v="20000"/>
    <n v="18000"/>
    <n v="50000"/>
    <n v="70000"/>
    <n v="60000"/>
  </r>
  <r>
    <d v="2023-05-04T11:56:00"/>
    <x v="0"/>
    <x v="0"/>
    <x v="0"/>
    <x v="0"/>
    <s v="Yes"/>
    <x v="0"/>
    <x v="0"/>
    <n v="5"/>
    <x v="1"/>
    <x v="6"/>
    <s v="Hybrid Work"/>
    <x v="0"/>
    <x v="1"/>
    <x v="6"/>
    <x v="0"/>
    <x v="3"/>
    <s v="Yes"/>
    <s v="Depends on company culture"/>
    <s v="N/A"/>
    <s v="16k to 20k"/>
    <s v="50k to 70k"/>
    <n v="0"/>
    <x v="0"/>
    <s v="N/A"/>
    <s v="N/A"/>
    <x v="0"/>
    <x v="0"/>
    <x v="0"/>
    <s v="N/A"/>
    <x v="0"/>
    <x v="0"/>
    <n v="16000"/>
    <n v="20000"/>
    <n v="18000"/>
    <n v="50000"/>
    <n v="70000"/>
    <n v="60000"/>
  </r>
  <r>
    <d v="2023-05-04T11:56:00"/>
    <x v="0"/>
    <x v="1"/>
    <x v="4"/>
    <x v="0"/>
    <s v="Yes"/>
    <x v="1"/>
    <x v="0"/>
    <n v="2"/>
    <x v="0"/>
    <x v="3"/>
    <s v="In-Office"/>
    <x v="0"/>
    <x v="4"/>
    <x v="8"/>
    <x v="3"/>
    <x v="2"/>
    <s v="Yes"/>
    <s v="Yes"/>
    <s v="N/A"/>
    <s v="21k to 25k"/>
    <s v="91k to 110k"/>
    <n v="0"/>
    <x v="0"/>
    <s v="N/A"/>
    <s v="N/A"/>
    <x v="0"/>
    <x v="0"/>
    <x v="0"/>
    <s v="N/A"/>
    <x v="0"/>
    <x v="0"/>
    <n v="21000"/>
    <n v="25000"/>
    <n v="23000"/>
    <n v="91000"/>
    <n v="110000"/>
    <n v="100500"/>
  </r>
  <r>
    <d v="2023-05-04T11:56:00"/>
    <x v="0"/>
    <x v="1"/>
    <x v="4"/>
    <x v="0"/>
    <s v="Yes"/>
    <x v="1"/>
    <x v="0"/>
    <n v="2"/>
    <x v="0"/>
    <x v="3"/>
    <s v="In-Office"/>
    <x v="0"/>
    <x v="4"/>
    <x v="0"/>
    <x v="3"/>
    <x v="2"/>
    <s v="Yes"/>
    <s v="Yes"/>
    <s v="N/A"/>
    <s v="21k to 25k"/>
    <s v="91k to 110k"/>
    <n v="0"/>
    <x v="0"/>
    <s v="N/A"/>
    <s v="N/A"/>
    <x v="0"/>
    <x v="0"/>
    <x v="0"/>
    <s v="N/A"/>
    <x v="0"/>
    <x v="0"/>
    <n v="21000"/>
    <n v="25000"/>
    <n v="23000"/>
    <n v="91000"/>
    <n v="110000"/>
    <n v="100500"/>
  </r>
  <r>
    <d v="2023-05-04T11:56:00"/>
    <x v="0"/>
    <x v="1"/>
    <x v="4"/>
    <x v="0"/>
    <s v="Yes"/>
    <x v="1"/>
    <x v="0"/>
    <n v="2"/>
    <x v="0"/>
    <x v="3"/>
    <s v="In-Office"/>
    <x v="0"/>
    <x v="4"/>
    <x v="1"/>
    <x v="3"/>
    <x v="2"/>
    <s v="Yes"/>
    <s v="Yes"/>
    <s v="N/A"/>
    <s v="21k to 25k"/>
    <s v="91k to 110k"/>
    <n v="0"/>
    <x v="0"/>
    <s v="N/A"/>
    <s v="N/A"/>
    <x v="0"/>
    <x v="0"/>
    <x v="0"/>
    <s v="N/A"/>
    <x v="0"/>
    <x v="0"/>
    <n v="21000"/>
    <n v="25000"/>
    <n v="23000"/>
    <n v="91000"/>
    <n v="110000"/>
    <n v="100500"/>
  </r>
  <r>
    <d v="2023-05-04T11:56:00"/>
    <x v="0"/>
    <x v="1"/>
    <x v="4"/>
    <x v="0"/>
    <s v="Yes"/>
    <x v="1"/>
    <x v="0"/>
    <n v="2"/>
    <x v="0"/>
    <x v="3"/>
    <s v="In-Office"/>
    <x v="0"/>
    <x v="4"/>
    <x v="12"/>
    <x v="3"/>
    <x v="2"/>
    <s v="Yes"/>
    <s v="Yes"/>
    <s v="N/A"/>
    <s v="21k to 25k"/>
    <s v="91k to 110k"/>
    <n v="0"/>
    <x v="0"/>
    <s v="N/A"/>
    <s v="N/A"/>
    <x v="0"/>
    <x v="0"/>
    <x v="0"/>
    <s v="N/A"/>
    <x v="0"/>
    <x v="0"/>
    <n v="21000"/>
    <n v="25000"/>
    <n v="23000"/>
    <n v="91000"/>
    <n v="110000"/>
    <n v="100500"/>
  </r>
  <r>
    <d v="2023-05-04T11:56:00"/>
    <x v="0"/>
    <x v="1"/>
    <x v="4"/>
    <x v="0"/>
    <s v="Yes"/>
    <x v="1"/>
    <x v="0"/>
    <n v="2"/>
    <x v="0"/>
    <x v="3"/>
    <s v="In-Office"/>
    <x v="0"/>
    <x v="3"/>
    <x v="8"/>
    <x v="3"/>
    <x v="2"/>
    <s v="Yes"/>
    <s v="Yes"/>
    <s v="N/A"/>
    <s v="21k to 25k"/>
    <s v="91k to 110k"/>
    <n v="0"/>
    <x v="0"/>
    <s v="N/A"/>
    <s v="N/A"/>
    <x v="0"/>
    <x v="0"/>
    <x v="0"/>
    <s v="N/A"/>
    <x v="0"/>
    <x v="0"/>
    <n v="21000"/>
    <n v="25000"/>
    <n v="23000"/>
    <n v="91000"/>
    <n v="110000"/>
    <n v="100500"/>
  </r>
  <r>
    <d v="2023-05-04T11:56:00"/>
    <x v="0"/>
    <x v="1"/>
    <x v="4"/>
    <x v="0"/>
    <s v="Yes"/>
    <x v="1"/>
    <x v="0"/>
    <n v="2"/>
    <x v="0"/>
    <x v="3"/>
    <s v="In-Office"/>
    <x v="0"/>
    <x v="3"/>
    <x v="0"/>
    <x v="3"/>
    <x v="2"/>
    <s v="Yes"/>
    <s v="Yes"/>
    <s v="N/A"/>
    <s v="21k to 25k"/>
    <s v="91k to 110k"/>
    <n v="0"/>
    <x v="0"/>
    <s v="N/A"/>
    <s v="N/A"/>
    <x v="0"/>
    <x v="0"/>
    <x v="0"/>
    <s v="N/A"/>
    <x v="0"/>
    <x v="0"/>
    <n v="21000"/>
    <n v="25000"/>
    <n v="23000"/>
    <n v="91000"/>
    <n v="110000"/>
    <n v="100500"/>
  </r>
  <r>
    <d v="2023-05-04T11:56:00"/>
    <x v="0"/>
    <x v="1"/>
    <x v="4"/>
    <x v="0"/>
    <s v="Yes"/>
    <x v="1"/>
    <x v="0"/>
    <n v="2"/>
    <x v="0"/>
    <x v="3"/>
    <s v="In-Office"/>
    <x v="0"/>
    <x v="3"/>
    <x v="1"/>
    <x v="3"/>
    <x v="2"/>
    <s v="Yes"/>
    <s v="Yes"/>
    <s v="N/A"/>
    <s v="21k to 25k"/>
    <s v="91k to 110k"/>
    <n v="0"/>
    <x v="0"/>
    <s v="N/A"/>
    <s v="N/A"/>
    <x v="0"/>
    <x v="0"/>
    <x v="0"/>
    <s v="N/A"/>
    <x v="0"/>
    <x v="0"/>
    <n v="21000"/>
    <n v="25000"/>
    <n v="23000"/>
    <n v="91000"/>
    <n v="110000"/>
    <n v="100500"/>
  </r>
  <r>
    <d v="2023-05-04T11:56:00"/>
    <x v="0"/>
    <x v="1"/>
    <x v="4"/>
    <x v="0"/>
    <s v="Yes"/>
    <x v="1"/>
    <x v="0"/>
    <n v="2"/>
    <x v="0"/>
    <x v="3"/>
    <s v="In-Office"/>
    <x v="0"/>
    <x v="3"/>
    <x v="12"/>
    <x v="3"/>
    <x v="2"/>
    <s v="Yes"/>
    <s v="Yes"/>
    <s v="N/A"/>
    <s v="21k to 25k"/>
    <s v="91k to 110k"/>
    <n v="0"/>
    <x v="0"/>
    <s v="N/A"/>
    <s v="N/A"/>
    <x v="0"/>
    <x v="0"/>
    <x v="0"/>
    <s v="N/A"/>
    <x v="0"/>
    <x v="0"/>
    <n v="21000"/>
    <n v="25000"/>
    <n v="23000"/>
    <n v="91000"/>
    <n v="110000"/>
    <n v="100500"/>
  </r>
  <r>
    <d v="2023-05-04T11:56:00"/>
    <x v="0"/>
    <x v="1"/>
    <x v="4"/>
    <x v="0"/>
    <s v="Yes"/>
    <x v="1"/>
    <x v="0"/>
    <n v="2"/>
    <x v="0"/>
    <x v="3"/>
    <s v="In-Office"/>
    <x v="0"/>
    <x v="1"/>
    <x v="8"/>
    <x v="3"/>
    <x v="2"/>
    <s v="Yes"/>
    <s v="Yes"/>
    <s v="N/A"/>
    <s v="21k to 25k"/>
    <s v="91k to 110k"/>
    <n v="0"/>
    <x v="0"/>
    <s v="N/A"/>
    <s v="N/A"/>
    <x v="0"/>
    <x v="0"/>
    <x v="0"/>
    <s v="N/A"/>
    <x v="0"/>
    <x v="0"/>
    <n v="21000"/>
    <n v="25000"/>
    <n v="23000"/>
    <n v="91000"/>
    <n v="110000"/>
    <n v="100500"/>
  </r>
  <r>
    <d v="2023-05-04T11:56:00"/>
    <x v="0"/>
    <x v="1"/>
    <x v="4"/>
    <x v="0"/>
    <s v="Yes"/>
    <x v="1"/>
    <x v="0"/>
    <n v="2"/>
    <x v="0"/>
    <x v="3"/>
    <s v="In-Office"/>
    <x v="0"/>
    <x v="1"/>
    <x v="0"/>
    <x v="3"/>
    <x v="2"/>
    <s v="Yes"/>
    <s v="Yes"/>
    <s v="N/A"/>
    <s v="21k to 25k"/>
    <s v="91k to 110k"/>
    <n v="0"/>
    <x v="0"/>
    <s v="N/A"/>
    <s v="N/A"/>
    <x v="0"/>
    <x v="0"/>
    <x v="0"/>
    <s v="N/A"/>
    <x v="0"/>
    <x v="0"/>
    <n v="21000"/>
    <n v="25000"/>
    <n v="23000"/>
    <n v="91000"/>
    <n v="110000"/>
    <n v="100500"/>
  </r>
  <r>
    <d v="2023-05-04T11:56:00"/>
    <x v="0"/>
    <x v="1"/>
    <x v="4"/>
    <x v="0"/>
    <s v="Yes"/>
    <x v="1"/>
    <x v="0"/>
    <n v="2"/>
    <x v="0"/>
    <x v="3"/>
    <s v="In-Office"/>
    <x v="0"/>
    <x v="1"/>
    <x v="1"/>
    <x v="3"/>
    <x v="2"/>
    <s v="Yes"/>
    <s v="Yes"/>
    <s v="N/A"/>
    <s v="21k to 25k"/>
    <s v="91k to 110k"/>
    <n v="0"/>
    <x v="0"/>
    <s v="N/A"/>
    <s v="N/A"/>
    <x v="0"/>
    <x v="0"/>
    <x v="0"/>
    <s v="N/A"/>
    <x v="0"/>
    <x v="0"/>
    <n v="21000"/>
    <n v="25000"/>
    <n v="23000"/>
    <n v="91000"/>
    <n v="110000"/>
    <n v="100500"/>
  </r>
  <r>
    <d v="2023-05-04T11:56:00"/>
    <x v="0"/>
    <x v="1"/>
    <x v="4"/>
    <x v="0"/>
    <s v="Yes"/>
    <x v="1"/>
    <x v="0"/>
    <n v="2"/>
    <x v="0"/>
    <x v="3"/>
    <s v="In-Office"/>
    <x v="0"/>
    <x v="1"/>
    <x v="12"/>
    <x v="3"/>
    <x v="2"/>
    <s v="Yes"/>
    <s v="Yes"/>
    <s v="N/A"/>
    <s v="21k to 25k"/>
    <s v="91k to 110k"/>
    <n v="0"/>
    <x v="0"/>
    <s v="N/A"/>
    <s v="N/A"/>
    <x v="0"/>
    <x v="0"/>
    <x v="0"/>
    <s v="N/A"/>
    <x v="0"/>
    <x v="0"/>
    <n v="21000"/>
    <n v="25000"/>
    <n v="23000"/>
    <n v="91000"/>
    <n v="110000"/>
    <n v="100500"/>
  </r>
  <r>
    <d v="2023-05-04T12:01:00"/>
    <x v="0"/>
    <x v="1"/>
    <x v="4"/>
    <x v="2"/>
    <s v="Yes"/>
    <x v="1"/>
    <x v="0"/>
    <n v="5"/>
    <x v="1"/>
    <x v="3"/>
    <s v="In-Office"/>
    <x v="2"/>
    <x v="4"/>
    <x v="8"/>
    <x v="2"/>
    <x v="1"/>
    <s v="No"/>
    <s v="Yes"/>
    <s v="N/A"/>
    <s v="26k to 30k"/>
    <s v="71k to 90k"/>
    <n v="0"/>
    <x v="0"/>
    <s v="N/A"/>
    <s v="N/A"/>
    <x v="0"/>
    <x v="0"/>
    <x v="0"/>
    <s v="N/A"/>
    <x v="0"/>
    <x v="0"/>
    <n v="26000"/>
    <n v="30000"/>
    <n v="28000"/>
    <n v="71000"/>
    <n v="90000"/>
    <n v="80500"/>
  </r>
  <r>
    <d v="2023-05-04T12:01:00"/>
    <x v="0"/>
    <x v="1"/>
    <x v="4"/>
    <x v="2"/>
    <s v="Yes"/>
    <x v="1"/>
    <x v="0"/>
    <n v="5"/>
    <x v="1"/>
    <x v="3"/>
    <s v="In-Office"/>
    <x v="2"/>
    <x v="4"/>
    <x v="8"/>
    <x v="2"/>
    <x v="2"/>
    <s v="No"/>
    <s v="Yes"/>
    <s v="N/A"/>
    <s v="26k to 30k"/>
    <s v="71k to 90k"/>
    <n v="0"/>
    <x v="0"/>
    <s v="N/A"/>
    <s v="N/A"/>
    <x v="0"/>
    <x v="0"/>
    <x v="0"/>
    <s v="N/A"/>
    <x v="0"/>
    <x v="0"/>
    <n v="26000"/>
    <n v="30000"/>
    <n v="28000"/>
    <n v="71000"/>
    <n v="90000"/>
    <n v="80500"/>
  </r>
  <r>
    <d v="2023-05-04T12:01:00"/>
    <x v="0"/>
    <x v="1"/>
    <x v="4"/>
    <x v="2"/>
    <s v="Yes"/>
    <x v="1"/>
    <x v="0"/>
    <n v="5"/>
    <x v="1"/>
    <x v="3"/>
    <s v="In-Office"/>
    <x v="2"/>
    <x v="4"/>
    <x v="0"/>
    <x v="2"/>
    <x v="1"/>
    <s v="No"/>
    <s v="Yes"/>
    <s v="N/A"/>
    <s v="26k to 30k"/>
    <s v="71k to 90k"/>
    <n v="0"/>
    <x v="0"/>
    <s v="N/A"/>
    <s v="N/A"/>
    <x v="0"/>
    <x v="0"/>
    <x v="0"/>
    <s v="N/A"/>
    <x v="0"/>
    <x v="0"/>
    <n v="26000"/>
    <n v="30000"/>
    <n v="28000"/>
    <n v="71000"/>
    <n v="90000"/>
    <n v="80500"/>
  </r>
  <r>
    <d v="2023-05-04T12:01:00"/>
    <x v="0"/>
    <x v="1"/>
    <x v="4"/>
    <x v="2"/>
    <s v="Yes"/>
    <x v="1"/>
    <x v="0"/>
    <n v="5"/>
    <x v="1"/>
    <x v="3"/>
    <s v="In-Office"/>
    <x v="2"/>
    <x v="4"/>
    <x v="0"/>
    <x v="2"/>
    <x v="2"/>
    <s v="No"/>
    <s v="Yes"/>
    <s v="N/A"/>
    <s v="26k to 30k"/>
    <s v="71k to 90k"/>
    <n v="0"/>
    <x v="0"/>
    <s v="N/A"/>
    <s v="N/A"/>
    <x v="0"/>
    <x v="0"/>
    <x v="0"/>
    <s v="N/A"/>
    <x v="0"/>
    <x v="0"/>
    <n v="26000"/>
    <n v="30000"/>
    <n v="28000"/>
    <n v="71000"/>
    <n v="90000"/>
    <n v="80500"/>
  </r>
  <r>
    <d v="2023-05-04T12:01:00"/>
    <x v="0"/>
    <x v="1"/>
    <x v="4"/>
    <x v="2"/>
    <s v="Yes"/>
    <x v="1"/>
    <x v="0"/>
    <n v="5"/>
    <x v="1"/>
    <x v="3"/>
    <s v="In-Office"/>
    <x v="2"/>
    <x v="4"/>
    <x v="5"/>
    <x v="2"/>
    <x v="1"/>
    <s v="No"/>
    <s v="Yes"/>
    <s v="N/A"/>
    <s v="26k to 30k"/>
    <s v="71k to 90k"/>
    <n v="0"/>
    <x v="0"/>
    <s v="N/A"/>
    <s v="N/A"/>
    <x v="0"/>
    <x v="0"/>
    <x v="0"/>
    <s v="N/A"/>
    <x v="0"/>
    <x v="0"/>
    <n v="26000"/>
    <n v="30000"/>
    <n v="28000"/>
    <n v="71000"/>
    <n v="90000"/>
    <n v="80500"/>
  </r>
  <r>
    <d v="2023-05-04T12:01:00"/>
    <x v="0"/>
    <x v="1"/>
    <x v="4"/>
    <x v="2"/>
    <s v="Yes"/>
    <x v="1"/>
    <x v="0"/>
    <n v="5"/>
    <x v="1"/>
    <x v="3"/>
    <s v="In-Office"/>
    <x v="2"/>
    <x v="4"/>
    <x v="5"/>
    <x v="2"/>
    <x v="2"/>
    <s v="No"/>
    <s v="Yes"/>
    <s v="N/A"/>
    <s v="26k to 30k"/>
    <s v="71k to 90k"/>
    <n v="0"/>
    <x v="0"/>
    <s v="N/A"/>
    <s v="N/A"/>
    <x v="0"/>
    <x v="0"/>
    <x v="0"/>
    <s v="N/A"/>
    <x v="0"/>
    <x v="0"/>
    <n v="26000"/>
    <n v="30000"/>
    <n v="28000"/>
    <n v="71000"/>
    <n v="90000"/>
    <n v="80500"/>
  </r>
  <r>
    <d v="2023-05-04T12:01:00"/>
    <x v="0"/>
    <x v="1"/>
    <x v="4"/>
    <x v="2"/>
    <s v="Yes"/>
    <x v="1"/>
    <x v="0"/>
    <n v="5"/>
    <x v="1"/>
    <x v="3"/>
    <s v="In-Office"/>
    <x v="2"/>
    <x v="4"/>
    <x v="9"/>
    <x v="2"/>
    <x v="1"/>
    <s v="No"/>
    <s v="Yes"/>
    <s v="N/A"/>
    <s v="26k to 30k"/>
    <s v="71k to 90k"/>
    <n v="0"/>
    <x v="0"/>
    <s v="N/A"/>
    <s v="N/A"/>
    <x v="0"/>
    <x v="0"/>
    <x v="0"/>
    <s v="N/A"/>
    <x v="0"/>
    <x v="0"/>
    <n v="26000"/>
    <n v="30000"/>
    <n v="28000"/>
    <n v="71000"/>
    <n v="90000"/>
    <n v="80500"/>
  </r>
  <r>
    <d v="2023-05-04T12:01:00"/>
    <x v="0"/>
    <x v="1"/>
    <x v="4"/>
    <x v="2"/>
    <s v="Yes"/>
    <x v="1"/>
    <x v="0"/>
    <n v="5"/>
    <x v="1"/>
    <x v="3"/>
    <s v="In-Office"/>
    <x v="2"/>
    <x v="4"/>
    <x v="9"/>
    <x v="2"/>
    <x v="2"/>
    <s v="No"/>
    <s v="Yes"/>
    <s v="N/A"/>
    <s v="26k to 30k"/>
    <s v="71k to 90k"/>
    <n v="0"/>
    <x v="0"/>
    <s v="N/A"/>
    <s v="N/A"/>
    <x v="0"/>
    <x v="0"/>
    <x v="0"/>
    <s v="N/A"/>
    <x v="0"/>
    <x v="0"/>
    <n v="26000"/>
    <n v="30000"/>
    <n v="28000"/>
    <n v="71000"/>
    <n v="90000"/>
    <n v="80500"/>
  </r>
  <r>
    <d v="2023-05-04T12:01:00"/>
    <x v="0"/>
    <x v="1"/>
    <x v="4"/>
    <x v="2"/>
    <s v="Yes"/>
    <x v="1"/>
    <x v="0"/>
    <n v="5"/>
    <x v="1"/>
    <x v="3"/>
    <s v="In-Office"/>
    <x v="2"/>
    <x v="0"/>
    <x v="8"/>
    <x v="2"/>
    <x v="1"/>
    <s v="No"/>
    <s v="Yes"/>
    <s v="N/A"/>
    <s v="26k to 30k"/>
    <s v="71k to 90k"/>
    <n v="0"/>
    <x v="0"/>
    <s v="N/A"/>
    <s v="N/A"/>
    <x v="0"/>
    <x v="0"/>
    <x v="0"/>
    <s v="N/A"/>
    <x v="0"/>
    <x v="0"/>
    <n v="26000"/>
    <n v="30000"/>
    <n v="28000"/>
    <n v="71000"/>
    <n v="90000"/>
    <n v="80500"/>
  </r>
  <r>
    <d v="2023-05-04T12:01:00"/>
    <x v="0"/>
    <x v="1"/>
    <x v="4"/>
    <x v="2"/>
    <s v="Yes"/>
    <x v="1"/>
    <x v="0"/>
    <n v="5"/>
    <x v="1"/>
    <x v="3"/>
    <s v="In-Office"/>
    <x v="2"/>
    <x v="0"/>
    <x v="8"/>
    <x v="2"/>
    <x v="2"/>
    <s v="No"/>
    <s v="Yes"/>
    <s v="N/A"/>
    <s v="26k to 30k"/>
    <s v="71k to 90k"/>
    <n v="0"/>
    <x v="0"/>
    <s v="N/A"/>
    <s v="N/A"/>
    <x v="0"/>
    <x v="0"/>
    <x v="0"/>
    <s v="N/A"/>
    <x v="0"/>
    <x v="0"/>
    <n v="26000"/>
    <n v="30000"/>
    <n v="28000"/>
    <n v="71000"/>
    <n v="90000"/>
    <n v="80500"/>
  </r>
  <r>
    <d v="2023-05-04T12:01:00"/>
    <x v="0"/>
    <x v="1"/>
    <x v="4"/>
    <x v="2"/>
    <s v="Yes"/>
    <x v="1"/>
    <x v="0"/>
    <n v="5"/>
    <x v="1"/>
    <x v="3"/>
    <s v="In-Office"/>
    <x v="2"/>
    <x v="0"/>
    <x v="0"/>
    <x v="2"/>
    <x v="1"/>
    <s v="No"/>
    <s v="Yes"/>
    <s v="N/A"/>
    <s v="26k to 30k"/>
    <s v="71k to 90k"/>
    <n v="0"/>
    <x v="0"/>
    <s v="N/A"/>
    <s v="N/A"/>
    <x v="0"/>
    <x v="0"/>
    <x v="0"/>
    <s v="N/A"/>
    <x v="0"/>
    <x v="0"/>
    <n v="26000"/>
    <n v="30000"/>
    <n v="28000"/>
    <n v="71000"/>
    <n v="90000"/>
    <n v="80500"/>
  </r>
  <r>
    <d v="2023-05-04T12:01:00"/>
    <x v="0"/>
    <x v="1"/>
    <x v="4"/>
    <x v="2"/>
    <s v="Yes"/>
    <x v="1"/>
    <x v="0"/>
    <n v="5"/>
    <x v="1"/>
    <x v="3"/>
    <s v="In-Office"/>
    <x v="2"/>
    <x v="0"/>
    <x v="0"/>
    <x v="2"/>
    <x v="2"/>
    <s v="No"/>
    <s v="Yes"/>
    <s v="N/A"/>
    <s v="26k to 30k"/>
    <s v="71k to 90k"/>
    <n v="0"/>
    <x v="0"/>
    <s v="N/A"/>
    <s v="N/A"/>
    <x v="0"/>
    <x v="0"/>
    <x v="0"/>
    <s v="N/A"/>
    <x v="0"/>
    <x v="0"/>
    <n v="26000"/>
    <n v="30000"/>
    <n v="28000"/>
    <n v="71000"/>
    <n v="90000"/>
    <n v="80500"/>
  </r>
  <r>
    <d v="2023-05-04T12:01:00"/>
    <x v="0"/>
    <x v="1"/>
    <x v="4"/>
    <x v="2"/>
    <s v="Yes"/>
    <x v="1"/>
    <x v="0"/>
    <n v="5"/>
    <x v="1"/>
    <x v="3"/>
    <s v="In-Office"/>
    <x v="2"/>
    <x v="0"/>
    <x v="5"/>
    <x v="2"/>
    <x v="1"/>
    <s v="No"/>
    <s v="Yes"/>
    <s v="N/A"/>
    <s v="26k to 30k"/>
    <s v="71k to 90k"/>
    <n v="0"/>
    <x v="0"/>
    <s v="N/A"/>
    <s v="N/A"/>
    <x v="0"/>
    <x v="0"/>
    <x v="0"/>
    <s v="N/A"/>
    <x v="0"/>
    <x v="0"/>
    <n v="26000"/>
    <n v="30000"/>
    <n v="28000"/>
    <n v="71000"/>
    <n v="90000"/>
    <n v="80500"/>
  </r>
  <r>
    <d v="2023-05-04T12:01:00"/>
    <x v="0"/>
    <x v="1"/>
    <x v="4"/>
    <x v="2"/>
    <s v="Yes"/>
    <x v="1"/>
    <x v="0"/>
    <n v="5"/>
    <x v="1"/>
    <x v="3"/>
    <s v="In-Office"/>
    <x v="2"/>
    <x v="0"/>
    <x v="5"/>
    <x v="2"/>
    <x v="2"/>
    <s v="No"/>
    <s v="Yes"/>
    <s v="N/A"/>
    <s v="26k to 30k"/>
    <s v="71k to 90k"/>
    <n v="0"/>
    <x v="0"/>
    <s v="N/A"/>
    <s v="N/A"/>
    <x v="0"/>
    <x v="0"/>
    <x v="0"/>
    <s v="N/A"/>
    <x v="0"/>
    <x v="0"/>
    <n v="26000"/>
    <n v="30000"/>
    <n v="28000"/>
    <n v="71000"/>
    <n v="90000"/>
    <n v="80500"/>
  </r>
  <r>
    <d v="2023-05-04T12:01:00"/>
    <x v="0"/>
    <x v="1"/>
    <x v="4"/>
    <x v="2"/>
    <s v="Yes"/>
    <x v="1"/>
    <x v="0"/>
    <n v="5"/>
    <x v="1"/>
    <x v="3"/>
    <s v="In-Office"/>
    <x v="2"/>
    <x v="0"/>
    <x v="9"/>
    <x v="2"/>
    <x v="1"/>
    <s v="No"/>
    <s v="Yes"/>
    <s v="N/A"/>
    <s v="26k to 30k"/>
    <s v="71k to 90k"/>
    <n v="0"/>
    <x v="0"/>
    <s v="N/A"/>
    <s v="N/A"/>
    <x v="0"/>
    <x v="0"/>
    <x v="0"/>
    <s v="N/A"/>
    <x v="0"/>
    <x v="0"/>
    <n v="26000"/>
    <n v="30000"/>
    <n v="28000"/>
    <n v="71000"/>
    <n v="90000"/>
    <n v="80500"/>
  </r>
  <r>
    <d v="2023-05-04T12:01:00"/>
    <x v="0"/>
    <x v="1"/>
    <x v="4"/>
    <x v="2"/>
    <s v="Yes"/>
    <x v="1"/>
    <x v="0"/>
    <n v="5"/>
    <x v="1"/>
    <x v="3"/>
    <s v="In-Office"/>
    <x v="2"/>
    <x v="0"/>
    <x v="9"/>
    <x v="2"/>
    <x v="2"/>
    <s v="No"/>
    <s v="Yes"/>
    <s v="N/A"/>
    <s v="26k to 30k"/>
    <s v="71k to 90k"/>
    <n v="0"/>
    <x v="0"/>
    <s v="N/A"/>
    <s v="N/A"/>
    <x v="0"/>
    <x v="0"/>
    <x v="0"/>
    <s v="N/A"/>
    <x v="0"/>
    <x v="0"/>
    <n v="26000"/>
    <n v="30000"/>
    <n v="28000"/>
    <n v="71000"/>
    <n v="90000"/>
    <n v="80500"/>
  </r>
  <r>
    <d v="2023-05-04T12:01:00"/>
    <x v="0"/>
    <x v="1"/>
    <x v="4"/>
    <x v="2"/>
    <s v="Yes"/>
    <x v="1"/>
    <x v="0"/>
    <n v="5"/>
    <x v="1"/>
    <x v="3"/>
    <s v="In-Office"/>
    <x v="2"/>
    <x v="3"/>
    <x v="8"/>
    <x v="2"/>
    <x v="1"/>
    <s v="No"/>
    <s v="Yes"/>
    <s v="N/A"/>
    <s v="26k to 30k"/>
    <s v="71k to 90k"/>
    <n v="0"/>
    <x v="0"/>
    <s v="N/A"/>
    <s v="N/A"/>
    <x v="0"/>
    <x v="0"/>
    <x v="0"/>
    <s v="N/A"/>
    <x v="0"/>
    <x v="0"/>
    <n v="26000"/>
    <n v="30000"/>
    <n v="28000"/>
    <n v="71000"/>
    <n v="90000"/>
    <n v="80500"/>
  </r>
  <r>
    <d v="2023-05-04T12:01:00"/>
    <x v="0"/>
    <x v="1"/>
    <x v="4"/>
    <x v="2"/>
    <s v="Yes"/>
    <x v="1"/>
    <x v="0"/>
    <n v="5"/>
    <x v="1"/>
    <x v="3"/>
    <s v="In-Office"/>
    <x v="2"/>
    <x v="3"/>
    <x v="8"/>
    <x v="2"/>
    <x v="2"/>
    <s v="No"/>
    <s v="Yes"/>
    <s v="N/A"/>
    <s v="26k to 30k"/>
    <s v="71k to 90k"/>
    <n v="0"/>
    <x v="0"/>
    <s v="N/A"/>
    <s v="N/A"/>
    <x v="0"/>
    <x v="0"/>
    <x v="0"/>
    <s v="N/A"/>
    <x v="0"/>
    <x v="0"/>
    <n v="26000"/>
    <n v="30000"/>
    <n v="28000"/>
    <n v="71000"/>
    <n v="90000"/>
    <n v="80500"/>
  </r>
  <r>
    <d v="2023-05-04T12:01:00"/>
    <x v="0"/>
    <x v="1"/>
    <x v="4"/>
    <x v="2"/>
    <s v="Yes"/>
    <x v="1"/>
    <x v="0"/>
    <n v="5"/>
    <x v="1"/>
    <x v="3"/>
    <s v="In-Office"/>
    <x v="2"/>
    <x v="3"/>
    <x v="0"/>
    <x v="2"/>
    <x v="1"/>
    <s v="No"/>
    <s v="Yes"/>
    <s v="N/A"/>
    <s v="26k to 30k"/>
    <s v="71k to 90k"/>
    <n v="0"/>
    <x v="0"/>
    <s v="N/A"/>
    <s v="N/A"/>
    <x v="0"/>
    <x v="0"/>
    <x v="0"/>
    <s v="N/A"/>
    <x v="0"/>
    <x v="0"/>
    <n v="26000"/>
    <n v="30000"/>
    <n v="28000"/>
    <n v="71000"/>
    <n v="90000"/>
    <n v="80500"/>
  </r>
  <r>
    <d v="2023-05-04T12:01:00"/>
    <x v="0"/>
    <x v="1"/>
    <x v="4"/>
    <x v="2"/>
    <s v="Yes"/>
    <x v="1"/>
    <x v="0"/>
    <n v="5"/>
    <x v="1"/>
    <x v="3"/>
    <s v="In-Office"/>
    <x v="2"/>
    <x v="3"/>
    <x v="0"/>
    <x v="2"/>
    <x v="2"/>
    <s v="No"/>
    <s v="Yes"/>
    <s v="N/A"/>
    <s v="26k to 30k"/>
    <s v="71k to 90k"/>
    <n v="0"/>
    <x v="0"/>
    <s v="N/A"/>
    <s v="N/A"/>
    <x v="0"/>
    <x v="0"/>
    <x v="0"/>
    <s v="N/A"/>
    <x v="0"/>
    <x v="0"/>
    <n v="26000"/>
    <n v="30000"/>
    <n v="28000"/>
    <n v="71000"/>
    <n v="90000"/>
    <n v="80500"/>
  </r>
  <r>
    <d v="2023-05-04T12:01:00"/>
    <x v="0"/>
    <x v="1"/>
    <x v="4"/>
    <x v="2"/>
    <s v="Yes"/>
    <x v="1"/>
    <x v="0"/>
    <n v="5"/>
    <x v="1"/>
    <x v="3"/>
    <s v="In-Office"/>
    <x v="2"/>
    <x v="3"/>
    <x v="5"/>
    <x v="2"/>
    <x v="1"/>
    <s v="No"/>
    <s v="Yes"/>
    <s v="N/A"/>
    <s v="26k to 30k"/>
    <s v="71k to 90k"/>
    <n v="0"/>
    <x v="0"/>
    <s v="N/A"/>
    <s v="N/A"/>
    <x v="0"/>
    <x v="0"/>
    <x v="0"/>
    <s v="N/A"/>
    <x v="0"/>
    <x v="0"/>
    <n v="26000"/>
    <n v="30000"/>
    <n v="28000"/>
    <n v="71000"/>
    <n v="90000"/>
    <n v="80500"/>
  </r>
  <r>
    <d v="2023-05-04T12:01:00"/>
    <x v="0"/>
    <x v="1"/>
    <x v="4"/>
    <x v="2"/>
    <s v="Yes"/>
    <x v="1"/>
    <x v="0"/>
    <n v="5"/>
    <x v="1"/>
    <x v="3"/>
    <s v="In-Office"/>
    <x v="2"/>
    <x v="3"/>
    <x v="5"/>
    <x v="2"/>
    <x v="2"/>
    <s v="No"/>
    <s v="Yes"/>
    <s v="N/A"/>
    <s v="26k to 30k"/>
    <s v="71k to 90k"/>
    <n v="0"/>
    <x v="0"/>
    <s v="N/A"/>
    <s v="N/A"/>
    <x v="0"/>
    <x v="0"/>
    <x v="0"/>
    <s v="N/A"/>
    <x v="0"/>
    <x v="0"/>
    <n v="26000"/>
    <n v="30000"/>
    <n v="28000"/>
    <n v="71000"/>
    <n v="90000"/>
    <n v="80500"/>
  </r>
  <r>
    <d v="2023-05-04T12:01:00"/>
    <x v="0"/>
    <x v="1"/>
    <x v="4"/>
    <x v="2"/>
    <s v="Yes"/>
    <x v="1"/>
    <x v="0"/>
    <n v="5"/>
    <x v="1"/>
    <x v="3"/>
    <s v="In-Office"/>
    <x v="2"/>
    <x v="3"/>
    <x v="9"/>
    <x v="2"/>
    <x v="1"/>
    <s v="No"/>
    <s v="Yes"/>
    <s v="N/A"/>
    <s v="26k to 30k"/>
    <s v="71k to 90k"/>
    <n v="0"/>
    <x v="0"/>
    <s v="N/A"/>
    <s v="N/A"/>
    <x v="0"/>
    <x v="0"/>
    <x v="0"/>
    <s v="N/A"/>
    <x v="0"/>
    <x v="0"/>
    <n v="26000"/>
    <n v="30000"/>
    <n v="28000"/>
    <n v="71000"/>
    <n v="90000"/>
    <n v="80500"/>
  </r>
  <r>
    <d v="2023-05-04T12:01:00"/>
    <x v="0"/>
    <x v="1"/>
    <x v="4"/>
    <x v="2"/>
    <s v="Yes"/>
    <x v="1"/>
    <x v="0"/>
    <n v="5"/>
    <x v="1"/>
    <x v="3"/>
    <s v="In-Office"/>
    <x v="2"/>
    <x v="3"/>
    <x v="9"/>
    <x v="2"/>
    <x v="2"/>
    <s v="No"/>
    <s v="Yes"/>
    <s v="N/A"/>
    <s v="26k to 30k"/>
    <s v="71k to 90k"/>
    <n v="0"/>
    <x v="0"/>
    <s v="N/A"/>
    <s v="N/A"/>
    <x v="0"/>
    <x v="0"/>
    <x v="0"/>
    <s v="N/A"/>
    <x v="0"/>
    <x v="0"/>
    <n v="26000"/>
    <n v="30000"/>
    <n v="28000"/>
    <n v="71000"/>
    <n v="90000"/>
    <n v="80500"/>
  </r>
  <r>
    <d v="2023-05-04T12:01:00"/>
    <x v="0"/>
    <x v="0"/>
    <x v="4"/>
    <x v="0"/>
    <s v="Yes"/>
    <x v="1"/>
    <x v="1"/>
    <n v="8"/>
    <x v="2"/>
    <x v="6"/>
    <s v="Hybrid Work"/>
    <x v="0"/>
    <x v="4"/>
    <x v="4"/>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4"/>
    <x v="5"/>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4"/>
    <x v="3"/>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4"/>
    <x v="11"/>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0"/>
    <x v="4"/>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0"/>
    <x v="5"/>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0"/>
    <x v="3"/>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0"/>
    <x v="11"/>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6"/>
    <x v="4"/>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6"/>
    <x v="5"/>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6"/>
    <x v="3"/>
    <x v="0"/>
    <x v="1"/>
    <s v="Agree with the facts"/>
    <s v="Depends on company culture"/>
    <s v="N/A"/>
    <s v="41k to 50k"/>
    <s v="91k to 110k"/>
    <n v="0"/>
    <x v="0"/>
    <s v="N/A"/>
    <s v="N/A"/>
    <x v="0"/>
    <x v="0"/>
    <x v="0"/>
    <s v="N/A"/>
    <x v="0"/>
    <x v="0"/>
    <n v="41000"/>
    <n v="50000"/>
    <n v="45500"/>
    <n v="91000"/>
    <n v="110000"/>
    <n v="100500"/>
  </r>
  <r>
    <d v="2023-05-04T12:01:00"/>
    <x v="0"/>
    <x v="0"/>
    <x v="4"/>
    <x v="0"/>
    <s v="Yes"/>
    <x v="1"/>
    <x v="1"/>
    <n v="8"/>
    <x v="2"/>
    <x v="6"/>
    <s v="Hybrid Work"/>
    <x v="0"/>
    <x v="6"/>
    <x v="11"/>
    <x v="0"/>
    <x v="1"/>
    <s v="Agree with the facts"/>
    <s v="Depends on company culture"/>
    <s v="N/A"/>
    <s v="41k to 50k"/>
    <s v="91k to 110k"/>
    <n v="0"/>
    <x v="0"/>
    <s v="N/A"/>
    <s v="N/A"/>
    <x v="0"/>
    <x v="0"/>
    <x v="0"/>
    <s v="N/A"/>
    <x v="0"/>
    <x v="0"/>
    <n v="41000"/>
    <n v="50000"/>
    <n v="45500"/>
    <n v="91000"/>
    <n v="110000"/>
    <n v="100500"/>
  </r>
  <r>
    <d v="2023-05-04T12:08:00"/>
    <x v="0"/>
    <x v="0"/>
    <x v="4"/>
    <x v="0"/>
    <s v="Depends on company culture"/>
    <x v="1"/>
    <x v="1"/>
    <n v="7"/>
    <x v="1"/>
    <x v="1"/>
    <s v="Remote Work"/>
    <x v="3"/>
    <x v="4"/>
    <x v="8"/>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4"/>
    <x v="1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4"/>
    <x v="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4"/>
    <x v="1"/>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1"/>
    <x v="8"/>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1"/>
    <x v="1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1"/>
    <x v="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1"/>
    <x v="1"/>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6"/>
    <x v="8"/>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6"/>
    <x v="1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6"/>
    <x v="0"/>
    <x v="4"/>
    <x v="1"/>
    <s v="Yes"/>
    <s v="Yes"/>
    <s v="N/A"/>
    <s v="31k to 40k"/>
    <s v="71k to 90k"/>
    <n v="0"/>
    <x v="0"/>
    <s v="N/A"/>
    <s v="N/A"/>
    <x v="0"/>
    <x v="0"/>
    <x v="0"/>
    <s v="N/A"/>
    <x v="0"/>
    <x v="0"/>
    <n v="31000"/>
    <n v="40000"/>
    <n v="35500"/>
    <n v="71000"/>
    <n v="90000"/>
    <n v="80500"/>
  </r>
  <r>
    <d v="2023-05-04T12:08:00"/>
    <x v="0"/>
    <x v="0"/>
    <x v="4"/>
    <x v="0"/>
    <s v="Depends on company culture"/>
    <x v="1"/>
    <x v="1"/>
    <n v="7"/>
    <x v="1"/>
    <x v="1"/>
    <s v="Remote Work"/>
    <x v="3"/>
    <x v="6"/>
    <x v="1"/>
    <x v="4"/>
    <x v="1"/>
    <s v="Yes"/>
    <s v="Yes"/>
    <s v="N/A"/>
    <s v="31k to 40k"/>
    <s v="71k to 90k"/>
    <n v="0"/>
    <x v="0"/>
    <s v="N/A"/>
    <s v="N/A"/>
    <x v="0"/>
    <x v="0"/>
    <x v="0"/>
    <s v="N/A"/>
    <x v="0"/>
    <x v="0"/>
    <n v="31000"/>
    <n v="40000"/>
    <n v="35500"/>
    <n v="71000"/>
    <n v="90000"/>
    <n v="80500"/>
  </r>
  <r>
    <d v="2023-05-04T12:13:00"/>
    <x v="0"/>
    <x v="0"/>
    <x v="4"/>
    <x v="0"/>
    <s v="Depends on company culture"/>
    <x v="0"/>
    <x v="1"/>
    <n v="8"/>
    <x v="2"/>
    <x v="6"/>
    <s v="Hybrid Work"/>
    <x v="1"/>
    <x v="0"/>
    <x v="4"/>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4"/>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4"/>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5"/>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5"/>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5"/>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3"/>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3"/>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3"/>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12"/>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12"/>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0"/>
    <x v="12"/>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4"/>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4"/>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4"/>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5"/>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5"/>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5"/>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3"/>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3"/>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3"/>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12"/>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12"/>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1"/>
    <x v="12"/>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4"/>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4"/>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4"/>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5"/>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5"/>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5"/>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3"/>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3"/>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3"/>
    <x v="3"/>
    <x v="2"/>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12"/>
    <x v="3"/>
    <x v="0"/>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12"/>
    <x v="3"/>
    <x v="1"/>
    <s v="Agree with the facts"/>
    <s v="No"/>
    <s v="N/A"/>
    <s v="41k to 50k"/>
    <s v="71k to 90k"/>
    <n v="0"/>
    <x v="0"/>
    <s v="N/A"/>
    <s v="N/A"/>
    <x v="0"/>
    <x v="0"/>
    <x v="0"/>
    <s v="N/A"/>
    <x v="0"/>
    <x v="0"/>
    <n v="41000"/>
    <n v="50000"/>
    <n v="45500"/>
    <n v="71000"/>
    <n v="90000"/>
    <n v="80500"/>
  </r>
  <r>
    <d v="2023-05-04T12:13:00"/>
    <x v="0"/>
    <x v="0"/>
    <x v="4"/>
    <x v="0"/>
    <s v="Depends on company culture"/>
    <x v="0"/>
    <x v="1"/>
    <n v="8"/>
    <x v="2"/>
    <x v="6"/>
    <s v="Hybrid Work"/>
    <x v="1"/>
    <x v="5"/>
    <x v="12"/>
    <x v="3"/>
    <x v="2"/>
    <s v="Agree with the facts"/>
    <s v="No"/>
    <s v="N/A"/>
    <s v="41k to 50k"/>
    <s v="71k to 90k"/>
    <n v="0"/>
    <x v="0"/>
    <s v="N/A"/>
    <s v="N/A"/>
    <x v="0"/>
    <x v="0"/>
    <x v="0"/>
    <s v="N/A"/>
    <x v="0"/>
    <x v="0"/>
    <n v="41000"/>
    <n v="50000"/>
    <n v="45500"/>
    <n v="71000"/>
    <n v="90000"/>
    <n v="80500"/>
  </r>
  <r>
    <d v="2023-05-04T12:14:00"/>
    <x v="0"/>
    <x v="0"/>
    <x v="3"/>
    <x v="0"/>
    <s v="Yes"/>
    <x v="1"/>
    <x v="1"/>
    <n v="2"/>
    <x v="0"/>
    <x v="3"/>
    <s v="In-Office"/>
    <x v="2"/>
    <x v="4"/>
    <x v="10"/>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4"/>
    <x v="1"/>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4"/>
    <x v="6"/>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4"/>
    <x v="11"/>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3"/>
    <x v="10"/>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3"/>
    <x v="1"/>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3"/>
    <x v="6"/>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3"/>
    <x v="11"/>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6"/>
    <x v="10"/>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6"/>
    <x v="1"/>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6"/>
    <x v="6"/>
    <x v="1"/>
    <x v="1"/>
    <s v="Yes"/>
    <s v="Depends on company culture"/>
    <s v="N/A"/>
    <s v="41k to 50k"/>
    <s v="111k to 130k"/>
    <n v="0"/>
    <x v="0"/>
    <s v="N/A"/>
    <s v="N/A"/>
    <x v="0"/>
    <x v="0"/>
    <x v="0"/>
    <s v="N/A"/>
    <x v="0"/>
    <x v="0"/>
    <n v="41000"/>
    <n v="50000"/>
    <n v="45500"/>
    <n v="111000"/>
    <n v="130000"/>
    <n v="120500"/>
  </r>
  <r>
    <d v="2023-05-04T12:14:00"/>
    <x v="0"/>
    <x v="0"/>
    <x v="3"/>
    <x v="0"/>
    <s v="Yes"/>
    <x v="1"/>
    <x v="1"/>
    <n v="2"/>
    <x v="0"/>
    <x v="3"/>
    <s v="In-Office"/>
    <x v="2"/>
    <x v="6"/>
    <x v="11"/>
    <x v="1"/>
    <x v="1"/>
    <s v="Yes"/>
    <s v="Depends on company culture"/>
    <s v="N/A"/>
    <s v="41k to 50k"/>
    <s v="111k to 130k"/>
    <n v="0"/>
    <x v="0"/>
    <s v="N/A"/>
    <s v="N/A"/>
    <x v="0"/>
    <x v="0"/>
    <x v="0"/>
    <s v="N/A"/>
    <x v="0"/>
    <x v="0"/>
    <n v="41000"/>
    <n v="50000"/>
    <n v="45500"/>
    <n v="111000"/>
    <n v="130000"/>
    <n v="120500"/>
  </r>
  <r>
    <d v="2023-05-04T12:15:00"/>
    <x v="0"/>
    <x v="1"/>
    <x v="4"/>
    <x v="0"/>
    <s v="Depends on company culture"/>
    <x v="0"/>
    <x v="0"/>
    <n v="5"/>
    <x v="1"/>
    <x v="1"/>
    <s v="Remote Work"/>
    <x v="2"/>
    <x v="4"/>
    <x v="4"/>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4"/>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1"/>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1"/>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2"/>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1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4"/>
    <x v="12"/>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4"/>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4"/>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1"/>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1"/>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2"/>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1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0"/>
    <x v="12"/>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4"/>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4"/>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1"/>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1"/>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2"/>
    <x v="0"/>
    <x v="2"/>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12"/>
    <x v="0"/>
    <x v="1"/>
    <s v="Agree with the facts"/>
    <s v="Depends on company culture"/>
    <s v="N/A"/>
    <s v="41k to 50k"/>
    <s v="131k to 150k"/>
    <n v="0"/>
    <x v="0"/>
    <s v="N/A"/>
    <s v="N/A"/>
    <x v="0"/>
    <x v="0"/>
    <x v="0"/>
    <s v="N/A"/>
    <x v="0"/>
    <x v="0"/>
    <n v="41000"/>
    <n v="50000"/>
    <n v="45500"/>
    <n v="131000"/>
    <n v="150000"/>
    <n v="140500"/>
  </r>
  <r>
    <d v="2023-05-04T12:15:00"/>
    <x v="0"/>
    <x v="1"/>
    <x v="4"/>
    <x v="0"/>
    <s v="Depends on company culture"/>
    <x v="0"/>
    <x v="0"/>
    <n v="5"/>
    <x v="1"/>
    <x v="1"/>
    <s v="Remote Work"/>
    <x v="2"/>
    <x v="3"/>
    <x v="12"/>
    <x v="0"/>
    <x v="2"/>
    <s v="Agree with the facts"/>
    <s v="Depends on company culture"/>
    <s v="N/A"/>
    <s v="41k to 50k"/>
    <s v="131k to 150k"/>
    <n v="0"/>
    <x v="0"/>
    <s v="N/A"/>
    <s v="N/A"/>
    <x v="0"/>
    <x v="0"/>
    <x v="0"/>
    <s v="N/A"/>
    <x v="0"/>
    <x v="0"/>
    <n v="41000"/>
    <n v="50000"/>
    <n v="45500"/>
    <n v="131000"/>
    <n v="150000"/>
    <n v="140500"/>
  </r>
  <r>
    <d v="2023-05-04T12:19:00"/>
    <x v="0"/>
    <x v="0"/>
    <x v="4"/>
    <x v="2"/>
    <s v="Depends on company culture"/>
    <x v="0"/>
    <x v="0"/>
    <n v="10"/>
    <x v="2"/>
    <x v="6"/>
    <s v="Hybrid Work"/>
    <x v="0"/>
    <x v="3"/>
    <x v="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3"/>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2"/>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2"/>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11"/>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11"/>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1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3"/>
    <x v="13"/>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3"/>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2"/>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2"/>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11"/>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11"/>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1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1"/>
    <x v="13"/>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3"/>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2"/>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2"/>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11"/>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11"/>
    <x v="0"/>
    <x v="4"/>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13"/>
    <x v="0"/>
    <x v="3"/>
    <s v="Agree with the facts"/>
    <s v="Depends on company culture"/>
    <s v="N/A"/>
    <s v="21k to 25k"/>
    <s v="50k to 70k"/>
    <n v="0"/>
    <x v="0"/>
    <s v="N/A"/>
    <s v="N/A"/>
    <x v="0"/>
    <x v="0"/>
    <x v="0"/>
    <s v="N/A"/>
    <x v="0"/>
    <x v="0"/>
    <n v="21000"/>
    <n v="25000"/>
    <n v="23000"/>
    <n v="50000"/>
    <n v="70000"/>
    <n v="60000"/>
  </r>
  <r>
    <d v="2023-05-04T12:19:00"/>
    <x v="0"/>
    <x v="0"/>
    <x v="4"/>
    <x v="2"/>
    <s v="Depends on company culture"/>
    <x v="0"/>
    <x v="0"/>
    <n v="10"/>
    <x v="2"/>
    <x v="6"/>
    <s v="Hybrid Work"/>
    <x v="0"/>
    <x v="6"/>
    <x v="13"/>
    <x v="0"/>
    <x v="4"/>
    <s v="Agree with the facts"/>
    <s v="Depends on company culture"/>
    <s v="N/A"/>
    <s v="21k to 25k"/>
    <s v="50k to 70k"/>
    <n v="0"/>
    <x v="0"/>
    <s v="N/A"/>
    <s v="N/A"/>
    <x v="0"/>
    <x v="0"/>
    <x v="0"/>
    <s v="N/A"/>
    <x v="0"/>
    <x v="0"/>
    <n v="21000"/>
    <n v="25000"/>
    <n v="23000"/>
    <n v="50000"/>
    <n v="70000"/>
    <n v="60000"/>
  </r>
  <r>
    <d v="2023-05-04T12:21:00"/>
    <x v="0"/>
    <x v="1"/>
    <x v="2"/>
    <x v="0"/>
    <s v="Depends on company culture"/>
    <x v="1"/>
    <x v="1"/>
    <n v="7"/>
    <x v="1"/>
    <x v="5"/>
    <s v="Hybrid Work"/>
    <x v="1"/>
    <x v="0"/>
    <x v="8"/>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0"/>
    <x v="0"/>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0"/>
    <x v="4"/>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0"/>
    <x v="2"/>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3"/>
    <x v="8"/>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3"/>
    <x v="0"/>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3"/>
    <x v="4"/>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3"/>
    <x v="2"/>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1"/>
    <x v="8"/>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1"/>
    <x v="0"/>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1"/>
    <x v="4"/>
    <x v="3"/>
    <x v="2"/>
    <s v="No"/>
    <s v="Yes"/>
    <s v="N/A"/>
    <s v="41k to 50k"/>
    <s v="71k to 90k"/>
    <n v="0"/>
    <x v="0"/>
    <s v="N/A"/>
    <s v="N/A"/>
    <x v="0"/>
    <x v="0"/>
    <x v="0"/>
    <s v="N/A"/>
    <x v="0"/>
    <x v="0"/>
    <n v="41000"/>
    <n v="50000"/>
    <n v="45500"/>
    <n v="71000"/>
    <n v="90000"/>
    <n v="80500"/>
  </r>
  <r>
    <d v="2023-05-04T12:21:00"/>
    <x v="0"/>
    <x v="1"/>
    <x v="2"/>
    <x v="0"/>
    <s v="Depends on company culture"/>
    <x v="1"/>
    <x v="1"/>
    <n v="7"/>
    <x v="1"/>
    <x v="5"/>
    <s v="Hybrid Work"/>
    <x v="1"/>
    <x v="1"/>
    <x v="2"/>
    <x v="3"/>
    <x v="2"/>
    <s v="No"/>
    <s v="Yes"/>
    <s v="N/A"/>
    <s v="41k to 50k"/>
    <s v="71k to 90k"/>
    <n v="0"/>
    <x v="0"/>
    <s v="N/A"/>
    <s v="N/A"/>
    <x v="0"/>
    <x v="0"/>
    <x v="0"/>
    <s v="N/A"/>
    <x v="0"/>
    <x v="0"/>
    <n v="41000"/>
    <n v="50000"/>
    <n v="45500"/>
    <n v="71000"/>
    <n v="90000"/>
    <n v="80500"/>
  </r>
  <r>
    <d v="2023-05-04T12:25:00"/>
    <x v="0"/>
    <x v="1"/>
    <x v="3"/>
    <x v="1"/>
    <s v="Depends on company culture"/>
    <x v="1"/>
    <x v="0"/>
    <n v="6"/>
    <x v="1"/>
    <x v="1"/>
    <s v="Remote Work"/>
    <x v="2"/>
    <x v="4"/>
    <x v="8"/>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8"/>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8"/>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8"/>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8"/>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5"/>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5"/>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5"/>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5"/>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5"/>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3"/>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3"/>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3"/>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3"/>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3"/>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2"/>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2"/>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2"/>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2"/>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4"/>
    <x v="2"/>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8"/>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8"/>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8"/>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8"/>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8"/>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5"/>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5"/>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5"/>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5"/>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5"/>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3"/>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3"/>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3"/>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3"/>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3"/>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2"/>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2"/>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2"/>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2"/>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0"/>
    <x v="2"/>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8"/>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8"/>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8"/>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8"/>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8"/>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5"/>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5"/>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5"/>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5"/>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5"/>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3"/>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3"/>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3"/>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3"/>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3"/>
    <x v="1"/>
    <x v="4"/>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2"/>
    <x v="1"/>
    <x v="0"/>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2"/>
    <x v="1"/>
    <x v="1"/>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2"/>
    <x v="1"/>
    <x v="2"/>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2"/>
    <x v="1"/>
    <x v="3"/>
    <s v="Agree with the facts"/>
    <s v="Depends on company culture"/>
    <s v="N/A"/>
    <s v="&gt;50k"/>
    <s v="&gt;151k"/>
    <n v="0"/>
    <x v="0"/>
    <s v="N/A"/>
    <s v="N/A"/>
    <x v="0"/>
    <x v="0"/>
    <x v="0"/>
    <s v="N/A"/>
    <x v="0"/>
    <x v="0"/>
    <n v="50000"/>
    <n v="60000"/>
    <n v="55000"/>
    <n v="151000"/>
    <n v="170000"/>
    <n v="160500"/>
  </r>
  <r>
    <d v="2023-05-04T12:25:00"/>
    <x v="0"/>
    <x v="1"/>
    <x v="3"/>
    <x v="1"/>
    <s v="Depends on company culture"/>
    <x v="1"/>
    <x v="0"/>
    <n v="6"/>
    <x v="1"/>
    <x v="1"/>
    <s v="Remote Work"/>
    <x v="2"/>
    <x v="5"/>
    <x v="2"/>
    <x v="1"/>
    <x v="4"/>
    <s v="Agree with the facts"/>
    <s v="Depends on company culture"/>
    <s v="N/A"/>
    <s v="&gt;50k"/>
    <s v="&gt;151k"/>
    <n v="0"/>
    <x v="0"/>
    <s v="N/A"/>
    <s v="N/A"/>
    <x v="0"/>
    <x v="0"/>
    <x v="0"/>
    <s v="N/A"/>
    <x v="0"/>
    <x v="0"/>
    <n v="50000"/>
    <n v="60000"/>
    <n v="55000"/>
    <n v="151000"/>
    <n v="170000"/>
    <n v="160500"/>
  </r>
  <r>
    <d v="2023-05-04T12:26:00"/>
    <x v="0"/>
    <x v="0"/>
    <x v="3"/>
    <x v="1"/>
    <s v="No"/>
    <x v="0"/>
    <x v="0"/>
    <n v="3"/>
    <x v="0"/>
    <x v="1"/>
    <s v="Remote Work"/>
    <x v="1"/>
    <x v="4"/>
    <x v="10"/>
    <x v="0"/>
    <x v="1"/>
    <s v="Agree with the facts"/>
    <s v="No"/>
    <s v="N/A"/>
    <s v="16k to 20k"/>
    <s v="71k to 90k"/>
    <n v="0"/>
    <x v="0"/>
    <s v="N/A"/>
    <s v="N/A"/>
    <x v="0"/>
    <x v="0"/>
    <x v="0"/>
    <s v="N/A"/>
    <x v="0"/>
    <x v="0"/>
    <n v="16000"/>
    <n v="20000"/>
    <n v="18000"/>
    <n v="71000"/>
    <n v="90000"/>
    <n v="80500"/>
  </r>
  <r>
    <d v="2023-05-04T12:26:00"/>
    <x v="0"/>
    <x v="0"/>
    <x v="3"/>
    <x v="1"/>
    <s v="No"/>
    <x v="0"/>
    <x v="0"/>
    <n v="3"/>
    <x v="0"/>
    <x v="1"/>
    <s v="Remote Work"/>
    <x v="1"/>
    <x v="4"/>
    <x v="10"/>
    <x v="0"/>
    <x v="2"/>
    <s v="Agree with the facts"/>
    <s v="No"/>
    <s v="N/A"/>
    <s v="16k to 20k"/>
    <s v="71k to 90k"/>
    <n v="0"/>
    <x v="0"/>
    <s v="N/A"/>
    <s v="N/A"/>
    <x v="0"/>
    <x v="0"/>
    <x v="0"/>
    <s v="N/A"/>
    <x v="0"/>
    <x v="0"/>
    <n v="16000"/>
    <n v="20000"/>
    <n v="18000"/>
    <n v="71000"/>
    <n v="90000"/>
    <n v="80500"/>
  </r>
  <r>
    <d v="2023-05-04T12:26:00"/>
    <x v="0"/>
    <x v="0"/>
    <x v="3"/>
    <x v="1"/>
    <s v="No"/>
    <x v="0"/>
    <x v="0"/>
    <n v="3"/>
    <x v="0"/>
    <x v="1"/>
    <s v="Remote Work"/>
    <x v="1"/>
    <x v="4"/>
    <x v="10"/>
    <x v="0"/>
    <x v="4"/>
    <s v="Agree with the facts"/>
    <s v="No"/>
    <s v="N/A"/>
    <s v="16k to 20k"/>
    <s v="71k to 90k"/>
    <n v="0"/>
    <x v="0"/>
    <s v="N/A"/>
    <s v="N/A"/>
    <x v="0"/>
    <x v="0"/>
    <x v="0"/>
    <s v="N/A"/>
    <x v="0"/>
    <x v="0"/>
    <n v="16000"/>
    <n v="20000"/>
    <n v="18000"/>
    <n v="71000"/>
    <n v="90000"/>
    <n v="80500"/>
  </r>
  <r>
    <d v="2023-05-04T12:26:00"/>
    <x v="0"/>
    <x v="0"/>
    <x v="3"/>
    <x v="1"/>
    <s v="No"/>
    <x v="0"/>
    <x v="0"/>
    <n v="3"/>
    <x v="0"/>
    <x v="1"/>
    <s v="Remote Work"/>
    <x v="1"/>
    <x v="4"/>
    <x v="4"/>
    <x v="0"/>
    <x v="1"/>
    <s v="Agree with the facts"/>
    <s v="No"/>
    <s v="N/A"/>
    <s v="16k to 20k"/>
    <s v="71k to 90k"/>
    <n v="0"/>
    <x v="0"/>
    <s v="N/A"/>
    <s v="N/A"/>
    <x v="0"/>
    <x v="0"/>
    <x v="0"/>
    <s v="N/A"/>
    <x v="0"/>
    <x v="0"/>
    <n v="16000"/>
    <n v="20000"/>
    <n v="18000"/>
    <n v="71000"/>
    <n v="90000"/>
    <n v="80500"/>
  </r>
  <r>
    <d v="2023-05-04T12:26:00"/>
    <x v="0"/>
    <x v="0"/>
    <x v="3"/>
    <x v="1"/>
    <s v="No"/>
    <x v="0"/>
    <x v="0"/>
    <n v="3"/>
    <x v="0"/>
    <x v="1"/>
    <s v="Remote Work"/>
    <x v="1"/>
    <x v="4"/>
    <x v="4"/>
    <x v="0"/>
    <x v="2"/>
    <s v="Agree with the facts"/>
    <s v="No"/>
    <s v="N/A"/>
    <s v="16k to 20k"/>
    <s v="71k to 90k"/>
    <n v="0"/>
    <x v="0"/>
    <s v="N/A"/>
    <s v="N/A"/>
    <x v="0"/>
    <x v="0"/>
    <x v="0"/>
    <s v="N/A"/>
    <x v="0"/>
    <x v="0"/>
    <n v="16000"/>
    <n v="20000"/>
    <n v="18000"/>
    <n v="71000"/>
    <n v="90000"/>
    <n v="80500"/>
  </r>
  <r>
    <d v="2023-05-04T12:26:00"/>
    <x v="0"/>
    <x v="0"/>
    <x v="3"/>
    <x v="1"/>
    <s v="No"/>
    <x v="0"/>
    <x v="0"/>
    <n v="3"/>
    <x v="0"/>
    <x v="1"/>
    <s v="Remote Work"/>
    <x v="1"/>
    <x v="4"/>
    <x v="4"/>
    <x v="0"/>
    <x v="4"/>
    <s v="Agree with the facts"/>
    <s v="No"/>
    <s v="N/A"/>
    <s v="16k to 20k"/>
    <s v="71k to 90k"/>
    <n v="0"/>
    <x v="0"/>
    <s v="N/A"/>
    <s v="N/A"/>
    <x v="0"/>
    <x v="0"/>
    <x v="0"/>
    <s v="N/A"/>
    <x v="0"/>
    <x v="0"/>
    <n v="16000"/>
    <n v="20000"/>
    <n v="18000"/>
    <n v="71000"/>
    <n v="90000"/>
    <n v="80500"/>
  </r>
  <r>
    <d v="2023-05-04T12:26:00"/>
    <x v="0"/>
    <x v="0"/>
    <x v="3"/>
    <x v="1"/>
    <s v="No"/>
    <x v="0"/>
    <x v="0"/>
    <n v="3"/>
    <x v="0"/>
    <x v="1"/>
    <s v="Remote Work"/>
    <x v="1"/>
    <x v="4"/>
    <x v="1"/>
    <x v="0"/>
    <x v="1"/>
    <s v="Agree with the facts"/>
    <s v="No"/>
    <s v="N/A"/>
    <s v="16k to 20k"/>
    <s v="71k to 90k"/>
    <n v="0"/>
    <x v="0"/>
    <s v="N/A"/>
    <s v="N/A"/>
    <x v="0"/>
    <x v="0"/>
    <x v="0"/>
    <s v="N/A"/>
    <x v="0"/>
    <x v="0"/>
    <n v="16000"/>
    <n v="20000"/>
    <n v="18000"/>
    <n v="71000"/>
    <n v="90000"/>
    <n v="80500"/>
  </r>
  <r>
    <d v="2023-05-04T12:26:00"/>
    <x v="0"/>
    <x v="0"/>
    <x v="3"/>
    <x v="1"/>
    <s v="No"/>
    <x v="0"/>
    <x v="0"/>
    <n v="3"/>
    <x v="0"/>
    <x v="1"/>
    <s v="Remote Work"/>
    <x v="1"/>
    <x v="4"/>
    <x v="1"/>
    <x v="0"/>
    <x v="2"/>
    <s v="Agree with the facts"/>
    <s v="No"/>
    <s v="N/A"/>
    <s v="16k to 20k"/>
    <s v="71k to 90k"/>
    <n v="0"/>
    <x v="0"/>
    <s v="N/A"/>
    <s v="N/A"/>
    <x v="0"/>
    <x v="0"/>
    <x v="0"/>
    <s v="N/A"/>
    <x v="0"/>
    <x v="0"/>
    <n v="16000"/>
    <n v="20000"/>
    <n v="18000"/>
    <n v="71000"/>
    <n v="90000"/>
    <n v="80500"/>
  </r>
  <r>
    <d v="2023-05-04T12:26:00"/>
    <x v="0"/>
    <x v="0"/>
    <x v="3"/>
    <x v="1"/>
    <s v="No"/>
    <x v="0"/>
    <x v="0"/>
    <n v="3"/>
    <x v="0"/>
    <x v="1"/>
    <s v="Remote Work"/>
    <x v="1"/>
    <x v="4"/>
    <x v="1"/>
    <x v="0"/>
    <x v="4"/>
    <s v="Agree with the facts"/>
    <s v="No"/>
    <s v="N/A"/>
    <s v="16k to 20k"/>
    <s v="71k to 90k"/>
    <n v="0"/>
    <x v="0"/>
    <s v="N/A"/>
    <s v="N/A"/>
    <x v="0"/>
    <x v="0"/>
    <x v="0"/>
    <s v="N/A"/>
    <x v="0"/>
    <x v="0"/>
    <n v="16000"/>
    <n v="20000"/>
    <n v="18000"/>
    <n v="71000"/>
    <n v="90000"/>
    <n v="80500"/>
  </r>
  <r>
    <d v="2023-05-04T12:26:00"/>
    <x v="0"/>
    <x v="0"/>
    <x v="3"/>
    <x v="1"/>
    <s v="No"/>
    <x v="0"/>
    <x v="0"/>
    <n v="3"/>
    <x v="0"/>
    <x v="1"/>
    <s v="Remote Work"/>
    <x v="1"/>
    <x v="4"/>
    <x v="3"/>
    <x v="0"/>
    <x v="1"/>
    <s v="Agree with the facts"/>
    <s v="No"/>
    <s v="N/A"/>
    <s v="16k to 20k"/>
    <s v="71k to 90k"/>
    <n v="0"/>
    <x v="0"/>
    <s v="N/A"/>
    <s v="N/A"/>
    <x v="0"/>
    <x v="0"/>
    <x v="0"/>
    <s v="N/A"/>
    <x v="0"/>
    <x v="0"/>
    <n v="16000"/>
    <n v="20000"/>
    <n v="18000"/>
    <n v="71000"/>
    <n v="90000"/>
    <n v="80500"/>
  </r>
  <r>
    <d v="2023-05-04T12:26:00"/>
    <x v="0"/>
    <x v="0"/>
    <x v="3"/>
    <x v="1"/>
    <s v="No"/>
    <x v="0"/>
    <x v="0"/>
    <n v="3"/>
    <x v="0"/>
    <x v="1"/>
    <s v="Remote Work"/>
    <x v="1"/>
    <x v="4"/>
    <x v="3"/>
    <x v="0"/>
    <x v="2"/>
    <s v="Agree with the facts"/>
    <s v="No"/>
    <s v="N/A"/>
    <s v="16k to 20k"/>
    <s v="71k to 90k"/>
    <n v="0"/>
    <x v="0"/>
    <s v="N/A"/>
    <s v="N/A"/>
    <x v="0"/>
    <x v="0"/>
    <x v="0"/>
    <s v="N/A"/>
    <x v="0"/>
    <x v="0"/>
    <n v="16000"/>
    <n v="20000"/>
    <n v="18000"/>
    <n v="71000"/>
    <n v="90000"/>
    <n v="80500"/>
  </r>
  <r>
    <d v="2023-05-04T12:26:00"/>
    <x v="0"/>
    <x v="0"/>
    <x v="3"/>
    <x v="1"/>
    <s v="No"/>
    <x v="0"/>
    <x v="0"/>
    <n v="3"/>
    <x v="0"/>
    <x v="1"/>
    <s v="Remote Work"/>
    <x v="1"/>
    <x v="4"/>
    <x v="3"/>
    <x v="0"/>
    <x v="4"/>
    <s v="Agree with the facts"/>
    <s v="No"/>
    <s v="N/A"/>
    <s v="16k to 20k"/>
    <s v="71k to 90k"/>
    <n v="0"/>
    <x v="0"/>
    <s v="N/A"/>
    <s v="N/A"/>
    <x v="0"/>
    <x v="0"/>
    <x v="0"/>
    <s v="N/A"/>
    <x v="0"/>
    <x v="0"/>
    <n v="16000"/>
    <n v="20000"/>
    <n v="18000"/>
    <n v="71000"/>
    <n v="90000"/>
    <n v="80500"/>
  </r>
  <r>
    <d v="2023-05-04T12:26:00"/>
    <x v="0"/>
    <x v="0"/>
    <x v="3"/>
    <x v="1"/>
    <s v="No"/>
    <x v="0"/>
    <x v="0"/>
    <n v="3"/>
    <x v="0"/>
    <x v="1"/>
    <s v="Remote Work"/>
    <x v="1"/>
    <x v="0"/>
    <x v="10"/>
    <x v="0"/>
    <x v="1"/>
    <s v="Agree with the facts"/>
    <s v="No"/>
    <s v="N/A"/>
    <s v="16k to 20k"/>
    <s v="71k to 90k"/>
    <n v="0"/>
    <x v="0"/>
    <s v="N/A"/>
    <s v="N/A"/>
    <x v="0"/>
    <x v="0"/>
    <x v="0"/>
    <s v="N/A"/>
    <x v="0"/>
    <x v="0"/>
    <n v="16000"/>
    <n v="20000"/>
    <n v="18000"/>
    <n v="71000"/>
    <n v="90000"/>
    <n v="80500"/>
  </r>
  <r>
    <d v="2023-05-04T12:26:00"/>
    <x v="0"/>
    <x v="0"/>
    <x v="3"/>
    <x v="1"/>
    <s v="No"/>
    <x v="0"/>
    <x v="0"/>
    <n v="3"/>
    <x v="0"/>
    <x v="1"/>
    <s v="Remote Work"/>
    <x v="1"/>
    <x v="0"/>
    <x v="10"/>
    <x v="0"/>
    <x v="2"/>
    <s v="Agree with the facts"/>
    <s v="No"/>
    <s v="N/A"/>
    <s v="16k to 20k"/>
    <s v="71k to 90k"/>
    <n v="0"/>
    <x v="0"/>
    <s v="N/A"/>
    <s v="N/A"/>
    <x v="0"/>
    <x v="0"/>
    <x v="0"/>
    <s v="N/A"/>
    <x v="0"/>
    <x v="0"/>
    <n v="16000"/>
    <n v="20000"/>
    <n v="18000"/>
    <n v="71000"/>
    <n v="90000"/>
    <n v="80500"/>
  </r>
  <r>
    <d v="2023-05-04T12:26:00"/>
    <x v="0"/>
    <x v="0"/>
    <x v="3"/>
    <x v="1"/>
    <s v="No"/>
    <x v="0"/>
    <x v="0"/>
    <n v="3"/>
    <x v="0"/>
    <x v="1"/>
    <s v="Remote Work"/>
    <x v="1"/>
    <x v="0"/>
    <x v="10"/>
    <x v="0"/>
    <x v="4"/>
    <s v="Agree with the facts"/>
    <s v="No"/>
    <s v="N/A"/>
    <s v="16k to 20k"/>
    <s v="71k to 90k"/>
    <n v="0"/>
    <x v="0"/>
    <s v="N/A"/>
    <s v="N/A"/>
    <x v="0"/>
    <x v="0"/>
    <x v="0"/>
    <s v="N/A"/>
    <x v="0"/>
    <x v="0"/>
    <n v="16000"/>
    <n v="20000"/>
    <n v="18000"/>
    <n v="71000"/>
    <n v="90000"/>
    <n v="80500"/>
  </r>
  <r>
    <d v="2023-05-04T12:26:00"/>
    <x v="0"/>
    <x v="0"/>
    <x v="3"/>
    <x v="1"/>
    <s v="No"/>
    <x v="0"/>
    <x v="0"/>
    <n v="3"/>
    <x v="0"/>
    <x v="1"/>
    <s v="Remote Work"/>
    <x v="1"/>
    <x v="0"/>
    <x v="4"/>
    <x v="0"/>
    <x v="1"/>
    <s v="Agree with the facts"/>
    <s v="No"/>
    <s v="N/A"/>
    <s v="16k to 20k"/>
    <s v="71k to 90k"/>
    <n v="0"/>
    <x v="0"/>
    <s v="N/A"/>
    <s v="N/A"/>
    <x v="0"/>
    <x v="0"/>
    <x v="0"/>
    <s v="N/A"/>
    <x v="0"/>
    <x v="0"/>
    <n v="16000"/>
    <n v="20000"/>
    <n v="18000"/>
    <n v="71000"/>
    <n v="90000"/>
    <n v="80500"/>
  </r>
  <r>
    <d v="2023-05-04T12:26:00"/>
    <x v="0"/>
    <x v="0"/>
    <x v="3"/>
    <x v="1"/>
    <s v="No"/>
    <x v="0"/>
    <x v="0"/>
    <n v="3"/>
    <x v="0"/>
    <x v="1"/>
    <s v="Remote Work"/>
    <x v="1"/>
    <x v="0"/>
    <x v="4"/>
    <x v="0"/>
    <x v="2"/>
    <s v="Agree with the facts"/>
    <s v="No"/>
    <s v="N/A"/>
    <s v="16k to 20k"/>
    <s v="71k to 90k"/>
    <n v="0"/>
    <x v="0"/>
    <s v="N/A"/>
    <s v="N/A"/>
    <x v="0"/>
    <x v="0"/>
    <x v="0"/>
    <s v="N/A"/>
    <x v="0"/>
    <x v="0"/>
    <n v="16000"/>
    <n v="20000"/>
    <n v="18000"/>
    <n v="71000"/>
    <n v="90000"/>
    <n v="80500"/>
  </r>
  <r>
    <d v="2023-05-04T12:26:00"/>
    <x v="0"/>
    <x v="0"/>
    <x v="3"/>
    <x v="1"/>
    <s v="No"/>
    <x v="0"/>
    <x v="0"/>
    <n v="3"/>
    <x v="0"/>
    <x v="1"/>
    <s v="Remote Work"/>
    <x v="1"/>
    <x v="0"/>
    <x v="4"/>
    <x v="0"/>
    <x v="4"/>
    <s v="Agree with the facts"/>
    <s v="No"/>
    <s v="N/A"/>
    <s v="16k to 20k"/>
    <s v="71k to 90k"/>
    <n v="0"/>
    <x v="0"/>
    <s v="N/A"/>
    <s v="N/A"/>
    <x v="0"/>
    <x v="0"/>
    <x v="0"/>
    <s v="N/A"/>
    <x v="0"/>
    <x v="0"/>
    <n v="16000"/>
    <n v="20000"/>
    <n v="18000"/>
    <n v="71000"/>
    <n v="90000"/>
    <n v="80500"/>
  </r>
  <r>
    <d v="2023-05-04T12:26:00"/>
    <x v="0"/>
    <x v="0"/>
    <x v="3"/>
    <x v="1"/>
    <s v="No"/>
    <x v="0"/>
    <x v="0"/>
    <n v="3"/>
    <x v="0"/>
    <x v="1"/>
    <s v="Remote Work"/>
    <x v="1"/>
    <x v="0"/>
    <x v="1"/>
    <x v="0"/>
    <x v="1"/>
    <s v="Agree with the facts"/>
    <s v="No"/>
    <s v="N/A"/>
    <s v="16k to 20k"/>
    <s v="71k to 90k"/>
    <n v="0"/>
    <x v="0"/>
    <s v="N/A"/>
    <s v="N/A"/>
    <x v="0"/>
    <x v="0"/>
    <x v="0"/>
    <s v="N/A"/>
    <x v="0"/>
    <x v="0"/>
    <n v="16000"/>
    <n v="20000"/>
    <n v="18000"/>
    <n v="71000"/>
    <n v="90000"/>
    <n v="80500"/>
  </r>
  <r>
    <d v="2023-05-04T12:26:00"/>
    <x v="0"/>
    <x v="0"/>
    <x v="3"/>
    <x v="1"/>
    <s v="No"/>
    <x v="0"/>
    <x v="0"/>
    <n v="3"/>
    <x v="0"/>
    <x v="1"/>
    <s v="Remote Work"/>
    <x v="1"/>
    <x v="0"/>
    <x v="1"/>
    <x v="0"/>
    <x v="2"/>
    <s v="Agree with the facts"/>
    <s v="No"/>
    <s v="N/A"/>
    <s v="16k to 20k"/>
    <s v="71k to 90k"/>
    <n v="0"/>
    <x v="0"/>
    <s v="N/A"/>
    <s v="N/A"/>
    <x v="0"/>
    <x v="0"/>
    <x v="0"/>
    <s v="N/A"/>
    <x v="0"/>
    <x v="0"/>
    <n v="16000"/>
    <n v="20000"/>
    <n v="18000"/>
    <n v="71000"/>
    <n v="90000"/>
    <n v="80500"/>
  </r>
  <r>
    <d v="2023-05-04T12:26:00"/>
    <x v="0"/>
    <x v="0"/>
    <x v="3"/>
    <x v="1"/>
    <s v="No"/>
    <x v="0"/>
    <x v="0"/>
    <n v="3"/>
    <x v="0"/>
    <x v="1"/>
    <s v="Remote Work"/>
    <x v="1"/>
    <x v="0"/>
    <x v="1"/>
    <x v="0"/>
    <x v="4"/>
    <s v="Agree with the facts"/>
    <s v="No"/>
    <s v="N/A"/>
    <s v="16k to 20k"/>
    <s v="71k to 90k"/>
    <n v="0"/>
    <x v="0"/>
    <s v="N/A"/>
    <s v="N/A"/>
    <x v="0"/>
    <x v="0"/>
    <x v="0"/>
    <s v="N/A"/>
    <x v="0"/>
    <x v="0"/>
    <n v="16000"/>
    <n v="20000"/>
    <n v="18000"/>
    <n v="71000"/>
    <n v="90000"/>
    <n v="80500"/>
  </r>
  <r>
    <d v="2023-05-04T12:26:00"/>
    <x v="0"/>
    <x v="0"/>
    <x v="3"/>
    <x v="1"/>
    <s v="No"/>
    <x v="0"/>
    <x v="0"/>
    <n v="3"/>
    <x v="0"/>
    <x v="1"/>
    <s v="Remote Work"/>
    <x v="1"/>
    <x v="0"/>
    <x v="3"/>
    <x v="0"/>
    <x v="1"/>
    <s v="Agree with the facts"/>
    <s v="No"/>
    <s v="N/A"/>
    <s v="16k to 20k"/>
    <s v="71k to 90k"/>
    <n v="0"/>
    <x v="0"/>
    <s v="N/A"/>
    <s v="N/A"/>
    <x v="0"/>
    <x v="0"/>
    <x v="0"/>
    <s v="N/A"/>
    <x v="0"/>
    <x v="0"/>
    <n v="16000"/>
    <n v="20000"/>
    <n v="18000"/>
    <n v="71000"/>
    <n v="90000"/>
    <n v="80500"/>
  </r>
  <r>
    <d v="2023-05-04T12:26:00"/>
    <x v="0"/>
    <x v="0"/>
    <x v="3"/>
    <x v="1"/>
    <s v="No"/>
    <x v="0"/>
    <x v="0"/>
    <n v="3"/>
    <x v="0"/>
    <x v="1"/>
    <s v="Remote Work"/>
    <x v="1"/>
    <x v="0"/>
    <x v="3"/>
    <x v="0"/>
    <x v="2"/>
    <s v="Agree with the facts"/>
    <s v="No"/>
    <s v="N/A"/>
    <s v="16k to 20k"/>
    <s v="71k to 90k"/>
    <n v="0"/>
    <x v="0"/>
    <s v="N/A"/>
    <s v="N/A"/>
    <x v="0"/>
    <x v="0"/>
    <x v="0"/>
    <s v="N/A"/>
    <x v="0"/>
    <x v="0"/>
    <n v="16000"/>
    <n v="20000"/>
    <n v="18000"/>
    <n v="71000"/>
    <n v="90000"/>
    <n v="80500"/>
  </r>
  <r>
    <d v="2023-05-04T12:26:00"/>
    <x v="0"/>
    <x v="0"/>
    <x v="3"/>
    <x v="1"/>
    <s v="No"/>
    <x v="0"/>
    <x v="0"/>
    <n v="3"/>
    <x v="0"/>
    <x v="1"/>
    <s v="Remote Work"/>
    <x v="1"/>
    <x v="0"/>
    <x v="3"/>
    <x v="0"/>
    <x v="4"/>
    <s v="Agree with the facts"/>
    <s v="No"/>
    <s v="N/A"/>
    <s v="16k to 20k"/>
    <s v="71k to 90k"/>
    <n v="0"/>
    <x v="0"/>
    <s v="N/A"/>
    <s v="N/A"/>
    <x v="0"/>
    <x v="0"/>
    <x v="0"/>
    <s v="N/A"/>
    <x v="0"/>
    <x v="0"/>
    <n v="16000"/>
    <n v="20000"/>
    <n v="18000"/>
    <n v="71000"/>
    <n v="90000"/>
    <n v="80500"/>
  </r>
  <r>
    <d v="2023-05-04T12:26:00"/>
    <x v="0"/>
    <x v="0"/>
    <x v="3"/>
    <x v="1"/>
    <s v="No"/>
    <x v="0"/>
    <x v="0"/>
    <n v="3"/>
    <x v="0"/>
    <x v="1"/>
    <s v="Remote Work"/>
    <x v="1"/>
    <x v="1"/>
    <x v="10"/>
    <x v="0"/>
    <x v="1"/>
    <s v="Agree with the facts"/>
    <s v="No"/>
    <s v="N/A"/>
    <s v="16k to 20k"/>
    <s v="71k to 90k"/>
    <n v="0"/>
    <x v="0"/>
    <s v="N/A"/>
    <s v="N/A"/>
    <x v="0"/>
    <x v="0"/>
    <x v="0"/>
    <s v="N/A"/>
    <x v="0"/>
    <x v="0"/>
    <n v="16000"/>
    <n v="20000"/>
    <n v="18000"/>
    <n v="71000"/>
    <n v="90000"/>
    <n v="80500"/>
  </r>
  <r>
    <d v="2023-05-04T12:26:00"/>
    <x v="0"/>
    <x v="0"/>
    <x v="3"/>
    <x v="1"/>
    <s v="No"/>
    <x v="0"/>
    <x v="0"/>
    <n v="3"/>
    <x v="0"/>
    <x v="1"/>
    <s v="Remote Work"/>
    <x v="1"/>
    <x v="1"/>
    <x v="10"/>
    <x v="0"/>
    <x v="2"/>
    <s v="Agree with the facts"/>
    <s v="No"/>
    <s v="N/A"/>
    <s v="16k to 20k"/>
    <s v="71k to 90k"/>
    <n v="0"/>
    <x v="0"/>
    <s v="N/A"/>
    <s v="N/A"/>
    <x v="0"/>
    <x v="0"/>
    <x v="0"/>
    <s v="N/A"/>
    <x v="0"/>
    <x v="0"/>
    <n v="16000"/>
    <n v="20000"/>
    <n v="18000"/>
    <n v="71000"/>
    <n v="90000"/>
    <n v="80500"/>
  </r>
  <r>
    <d v="2023-05-04T12:26:00"/>
    <x v="0"/>
    <x v="0"/>
    <x v="3"/>
    <x v="1"/>
    <s v="No"/>
    <x v="0"/>
    <x v="0"/>
    <n v="3"/>
    <x v="0"/>
    <x v="1"/>
    <s v="Remote Work"/>
    <x v="1"/>
    <x v="1"/>
    <x v="10"/>
    <x v="0"/>
    <x v="4"/>
    <s v="Agree with the facts"/>
    <s v="No"/>
    <s v="N/A"/>
    <s v="16k to 20k"/>
    <s v="71k to 90k"/>
    <n v="0"/>
    <x v="0"/>
    <s v="N/A"/>
    <s v="N/A"/>
    <x v="0"/>
    <x v="0"/>
    <x v="0"/>
    <s v="N/A"/>
    <x v="0"/>
    <x v="0"/>
    <n v="16000"/>
    <n v="20000"/>
    <n v="18000"/>
    <n v="71000"/>
    <n v="90000"/>
    <n v="80500"/>
  </r>
  <r>
    <d v="2023-05-04T12:26:00"/>
    <x v="0"/>
    <x v="0"/>
    <x v="3"/>
    <x v="1"/>
    <s v="No"/>
    <x v="0"/>
    <x v="0"/>
    <n v="3"/>
    <x v="0"/>
    <x v="1"/>
    <s v="Remote Work"/>
    <x v="1"/>
    <x v="1"/>
    <x v="4"/>
    <x v="0"/>
    <x v="1"/>
    <s v="Agree with the facts"/>
    <s v="No"/>
    <s v="N/A"/>
    <s v="16k to 20k"/>
    <s v="71k to 90k"/>
    <n v="0"/>
    <x v="0"/>
    <s v="N/A"/>
    <s v="N/A"/>
    <x v="0"/>
    <x v="0"/>
    <x v="0"/>
    <s v="N/A"/>
    <x v="0"/>
    <x v="0"/>
    <n v="16000"/>
    <n v="20000"/>
    <n v="18000"/>
    <n v="71000"/>
    <n v="90000"/>
    <n v="80500"/>
  </r>
  <r>
    <d v="2023-05-04T12:26:00"/>
    <x v="0"/>
    <x v="0"/>
    <x v="3"/>
    <x v="1"/>
    <s v="No"/>
    <x v="0"/>
    <x v="0"/>
    <n v="3"/>
    <x v="0"/>
    <x v="1"/>
    <s v="Remote Work"/>
    <x v="1"/>
    <x v="1"/>
    <x v="4"/>
    <x v="0"/>
    <x v="2"/>
    <s v="Agree with the facts"/>
    <s v="No"/>
    <s v="N/A"/>
    <s v="16k to 20k"/>
    <s v="71k to 90k"/>
    <n v="0"/>
    <x v="0"/>
    <s v="N/A"/>
    <s v="N/A"/>
    <x v="0"/>
    <x v="0"/>
    <x v="0"/>
    <s v="N/A"/>
    <x v="0"/>
    <x v="0"/>
    <n v="16000"/>
    <n v="20000"/>
    <n v="18000"/>
    <n v="71000"/>
    <n v="90000"/>
    <n v="80500"/>
  </r>
  <r>
    <d v="2023-05-04T12:26:00"/>
    <x v="0"/>
    <x v="0"/>
    <x v="3"/>
    <x v="1"/>
    <s v="No"/>
    <x v="0"/>
    <x v="0"/>
    <n v="3"/>
    <x v="0"/>
    <x v="1"/>
    <s v="Remote Work"/>
    <x v="1"/>
    <x v="1"/>
    <x v="4"/>
    <x v="0"/>
    <x v="4"/>
    <s v="Agree with the facts"/>
    <s v="No"/>
    <s v="N/A"/>
    <s v="16k to 20k"/>
    <s v="71k to 90k"/>
    <n v="0"/>
    <x v="0"/>
    <s v="N/A"/>
    <s v="N/A"/>
    <x v="0"/>
    <x v="0"/>
    <x v="0"/>
    <s v="N/A"/>
    <x v="0"/>
    <x v="0"/>
    <n v="16000"/>
    <n v="20000"/>
    <n v="18000"/>
    <n v="71000"/>
    <n v="90000"/>
    <n v="80500"/>
  </r>
  <r>
    <d v="2023-05-04T12:26:00"/>
    <x v="0"/>
    <x v="0"/>
    <x v="3"/>
    <x v="1"/>
    <s v="No"/>
    <x v="0"/>
    <x v="0"/>
    <n v="3"/>
    <x v="0"/>
    <x v="1"/>
    <s v="Remote Work"/>
    <x v="1"/>
    <x v="1"/>
    <x v="1"/>
    <x v="0"/>
    <x v="1"/>
    <s v="Agree with the facts"/>
    <s v="No"/>
    <s v="N/A"/>
    <s v="16k to 20k"/>
    <s v="71k to 90k"/>
    <n v="0"/>
    <x v="0"/>
    <s v="N/A"/>
    <s v="N/A"/>
    <x v="0"/>
    <x v="0"/>
    <x v="0"/>
    <s v="N/A"/>
    <x v="0"/>
    <x v="0"/>
    <n v="16000"/>
    <n v="20000"/>
    <n v="18000"/>
    <n v="71000"/>
    <n v="90000"/>
    <n v="80500"/>
  </r>
  <r>
    <d v="2023-05-04T12:26:00"/>
    <x v="0"/>
    <x v="0"/>
    <x v="3"/>
    <x v="1"/>
    <s v="No"/>
    <x v="0"/>
    <x v="0"/>
    <n v="3"/>
    <x v="0"/>
    <x v="1"/>
    <s v="Remote Work"/>
    <x v="1"/>
    <x v="1"/>
    <x v="1"/>
    <x v="0"/>
    <x v="2"/>
    <s v="Agree with the facts"/>
    <s v="No"/>
    <s v="N/A"/>
    <s v="16k to 20k"/>
    <s v="71k to 90k"/>
    <n v="0"/>
    <x v="0"/>
    <s v="N/A"/>
    <s v="N/A"/>
    <x v="0"/>
    <x v="0"/>
    <x v="0"/>
    <s v="N/A"/>
    <x v="0"/>
    <x v="0"/>
    <n v="16000"/>
    <n v="20000"/>
    <n v="18000"/>
    <n v="71000"/>
    <n v="90000"/>
    <n v="80500"/>
  </r>
  <r>
    <d v="2023-05-04T12:26:00"/>
    <x v="0"/>
    <x v="0"/>
    <x v="3"/>
    <x v="1"/>
    <s v="No"/>
    <x v="0"/>
    <x v="0"/>
    <n v="3"/>
    <x v="0"/>
    <x v="1"/>
    <s v="Remote Work"/>
    <x v="1"/>
    <x v="1"/>
    <x v="1"/>
    <x v="0"/>
    <x v="4"/>
    <s v="Agree with the facts"/>
    <s v="No"/>
    <s v="N/A"/>
    <s v="16k to 20k"/>
    <s v="71k to 90k"/>
    <n v="0"/>
    <x v="0"/>
    <s v="N/A"/>
    <s v="N/A"/>
    <x v="0"/>
    <x v="0"/>
    <x v="0"/>
    <s v="N/A"/>
    <x v="0"/>
    <x v="0"/>
    <n v="16000"/>
    <n v="20000"/>
    <n v="18000"/>
    <n v="71000"/>
    <n v="90000"/>
    <n v="80500"/>
  </r>
  <r>
    <d v="2023-05-04T12:26:00"/>
    <x v="0"/>
    <x v="0"/>
    <x v="3"/>
    <x v="1"/>
    <s v="No"/>
    <x v="0"/>
    <x v="0"/>
    <n v="3"/>
    <x v="0"/>
    <x v="1"/>
    <s v="Remote Work"/>
    <x v="1"/>
    <x v="1"/>
    <x v="3"/>
    <x v="0"/>
    <x v="1"/>
    <s v="Agree with the facts"/>
    <s v="No"/>
    <s v="N/A"/>
    <s v="16k to 20k"/>
    <s v="71k to 90k"/>
    <n v="0"/>
    <x v="0"/>
    <s v="N/A"/>
    <s v="N/A"/>
    <x v="0"/>
    <x v="0"/>
    <x v="0"/>
    <s v="N/A"/>
    <x v="0"/>
    <x v="0"/>
    <n v="16000"/>
    <n v="20000"/>
    <n v="18000"/>
    <n v="71000"/>
    <n v="90000"/>
    <n v="80500"/>
  </r>
  <r>
    <d v="2023-05-04T12:26:00"/>
    <x v="0"/>
    <x v="0"/>
    <x v="3"/>
    <x v="1"/>
    <s v="No"/>
    <x v="0"/>
    <x v="0"/>
    <n v="3"/>
    <x v="0"/>
    <x v="1"/>
    <s v="Remote Work"/>
    <x v="1"/>
    <x v="1"/>
    <x v="3"/>
    <x v="0"/>
    <x v="2"/>
    <s v="Agree with the facts"/>
    <s v="No"/>
    <s v="N/A"/>
    <s v="16k to 20k"/>
    <s v="71k to 90k"/>
    <n v="0"/>
    <x v="0"/>
    <s v="N/A"/>
    <s v="N/A"/>
    <x v="0"/>
    <x v="0"/>
    <x v="0"/>
    <s v="N/A"/>
    <x v="0"/>
    <x v="0"/>
    <n v="16000"/>
    <n v="20000"/>
    <n v="18000"/>
    <n v="71000"/>
    <n v="90000"/>
    <n v="80500"/>
  </r>
  <r>
    <d v="2023-05-04T12:26:00"/>
    <x v="0"/>
    <x v="0"/>
    <x v="3"/>
    <x v="1"/>
    <s v="No"/>
    <x v="0"/>
    <x v="0"/>
    <n v="3"/>
    <x v="0"/>
    <x v="1"/>
    <s v="Remote Work"/>
    <x v="1"/>
    <x v="1"/>
    <x v="3"/>
    <x v="0"/>
    <x v="4"/>
    <s v="Agree with the facts"/>
    <s v="No"/>
    <s v="N/A"/>
    <s v="16k to 20k"/>
    <s v="71k to 90k"/>
    <n v="0"/>
    <x v="0"/>
    <s v="N/A"/>
    <s v="N/A"/>
    <x v="0"/>
    <x v="0"/>
    <x v="0"/>
    <s v="N/A"/>
    <x v="0"/>
    <x v="0"/>
    <n v="16000"/>
    <n v="20000"/>
    <n v="18000"/>
    <n v="71000"/>
    <n v="90000"/>
    <n v="80500"/>
  </r>
  <r>
    <d v="2023-05-04T12:26:00"/>
    <x v="0"/>
    <x v="1"/>
    <x v="4"/>
    <x v="2"/>
    <s v="Yes"/>
    <x v="0"/>
    <x v="0"/>
    <n v="1"/>
    <x v="0"/>
    <x v="1"/>
    <s v="Remote Work"/>
    <x v="1"/>
    <x v="0"/>
    <x v="8"/>
    <x v="3"/>
    <x v="2"/>
    <s v="No"/>
    <s v="No"/>
    <s v="N/A"/>
    <s v="&gt;50k"/>
    <s v="91k to 110k"/>
    <n v="0"/>
    <x v="0"/>
    <s v="N/A"/>
    <s v="N/A"/>
    <x v="0"/>
    <x v="0"/>
    <x v="0"/>
    <s v="N/A"/>
    <x v="0"/>
    <x v="0"/>
    <n v="50000"/>
    <n v="60000"/>
    <n v="55000"/>
    <n v="91000"/>
    <n v="110000"/>
    <n v="100500"/>
  </r>
  <r>
    <d v="2023-05-04T12:26:00"/>
    <x v="0"/>
    <x v="1"/>
    <x v="4"/>
    <x v="2"/>
    <s v="Yes"/>
    <x v="0"/>
    <x v="0"/>
    <n v="1"/>
    <x v="0"/>
    <x v="1"/>
    <s v="Remote Work"/>
    <x v="1"/>
    <x v="0"/>
    <x v="1"/>
    <x v="3"/>
    <x v="2"/>
    <s v="No"/>
    <s v="No"/>
    <s v="N/A"/>
    <s v="&gt;50k"/>
    <s v="91k to 110k"/>
    <n v="0"/>
    <x v="0"/>
    <s v="N/A"/>
    <s v="N/A"/>
    <x v="0"/>
    <x v="0"/>
    <x v="0"/>
    <s v="N/A"/>
    <x v="0"/>
    <x v="0"/>
    <n v="50000"/>
    <n v="60000"/>
    <n v="55000"/>
    <n v="91000"/>
    <n v="110000"/>
    <n v="100500"/>
  </r>
  <r>
    <d v="2023-05-04T12:26:00"/>
    <x v="0"/>
    <x v="1"/>
    <x v="4"/>
    <x v="2"/>
    <s v="Yes"/>
    <x v="0"/>
    <x v="0"/>
    <n v="1"/>
    <x v="0"/>
    <x v="1"/>
    <s v="Remote Work"/>
    <x v="1"/>
    <x v="0"/>
    <x v="3"/>
    <x v="3"/>
    <x v="2"/>
    <s v="No"/>
    <s v="No"/>
    <s v="N/A"/>
    <s v="&gt;50k"/>
    <s v="91k to 110k"/>
    <n v="0"/>
    <x v="0"/>
    <s v="N/A"/>
    <s v="N/A"/>
    <x v="0"/>
    <x v="0"/>
    <x v="0"/>
    <s v="N/A"/>
    <x v="0"/>
    <x v="0"/>
    <n v="50000"/>
    <n v="60000"/>
    <n v="55000"/>
    <n v="91000"/>
    <n v="110000"/>
    <n v="100500"/>
  </r>
  <r>
    <d v="2023-05-04T12:26:00"/>
    <x v="0"/>
    <x v="1"/>
    <x v="4"/>
    <x v="2"/>
    <s v="Yes"/>
    <x v="0"/>
    <x v="0"/>
    <n v="1"/>
    <x v="0"/>
    <x v="1"/>
    <s v="Remote Work"/>
    <x v="1"/>
    <x v="0"/>
    <x v="12"/>
    <x v="3"/>
    <x v="2"/>
    <s v="No"/>
    <s v="No"/>
    <s v="N/A"/>
    <s v="&gt;50k"/>
    <s v="91k to 110k"/>
    <n v="0"/>
    <x v="0"/>
    <s v="N/A"/>
    <s v="N/A"/>
    <x v="0"/>
    <x v="0"/>
    <x v="0"/>
    <s v="N/A"/>
    <x v="0"/>
    <x v="0"/>
    <n v="50000"/>
    <n v="60000"/>
    <n v="55000"/>
    <n v="91000"/>
    <n v="110000"/>
    <n v="100500"/>
  </r>
  <r>
    <d v="2023-05-04T12:26:00"/>
    <x v="0"/>
    <x v="1"/>
    <x v="4"/>
    <x v="2"/>
    <s v="Yes"/>
    <x v="0"/>
    <x v="0"/>
    <n v="1"/>
    <x v="0"/>
    <x v="1"/>
    <s v="Remote Work"/>
    <x v="1"/>
    <x v="3"/>
    <x v="8"/>
    <x v="3"/>
    <x v="2"/>
    <s v="No"/>
    <s v="No"/>
    <s v="N/A"/>
    <s v="&gt;50k"/>
    <s v="91k to 110k"/>
    <n v="0"/>
    <x v="0"/>
    <s v="N/A"/>
    <s v="N/A"/>
    <x v="0"/>
    <x v="0"/>
    <x v="0"/>
    <s v="N/A"/>
    <x v="0"/>
    <x v="0"/>
    <n v="50000"/>
    <n v="60000"/>
    <n v="55000"/>
    <n v="91000"/>
    <n v="110000"/>
    <n v="100500"/>
  </r>
  <r>
    <d v="2023-05-04T12:26:00"/>
    <x v="0"/>
    <x v="1"/>
    <x v="4"/>
    <x v="2"/>
    <s v="Yes"/>
    <x v="0"/>
    <x v="0"/>
    <n v="1"/>
    <x v="0"/>
    <x v="1"/>
    <s v="Remote Work"/>
    <x v="1"/>
    <x v="3"/>
    <x v="1"/>
    <x v="3"/>
    <x v="2"/>
    <s v="No"/>
    <s v="No"/>
    <s v="N/A"/>
    <s v="&gt;50k"/>
    <s v="91k to 110k"/>
    <n v="0"/>
    <x v="0"/>
    <s v="N/A"/>
    <s v="N/A"/>
    <x v="0"/>
    <x v="0"/>
    <x v="0"/>
    <s v="N/A"/>
    <x v="0"/>
    <x v="0"/>
    <n v="50000"/>
    <n v="60000"/>
    <n v="55000"/>
    <n v="91000"/>
    <n v="110000"/>
    <n v="100500"/>
  </r>
  <r>
    <d v="2023-05-04T12:26:00"/>
    <x v="0"/>
    <x v="1"/>
    <x v="4"/>
    <x v="2"/>
    <s v="Yes"/>
    <x v="0"/>
    <x v="0"/>
    <n v="1"/>
    <x v="0"/>
    <x v="1"/>
    <s v="Remote Work"/>
    <x v="1"/>
    <x v="3"/>
    <x v="3"/>
    <x v="3"/>
    <x v="2"/>
    <s v="No"/>
    <s v="No"/>
    <s v="N/A"/>
    <s v="&gt;50k"/>
    <s v="91k to 110k"/>
    <n v="0"/>
    <x v="0"/>
    <s v="N/A"/>
    <s v="N/A"/>
    <x v="0"/>
    <x v="0"/>
    <x v="0"/>
    <s v="N/A"/>
    <x v="0"/>
    <x v="0"/>
    <n v="50000"/>
    <n v="60000"/>
    <n v="55000"/>
    <n v="91000"/>
    <n v="110000"/>
    <n v="100500"/>
  </r>
  <r>
    <d v="2023-05-04T12:26:00"/>
    <x v="0"/>
    <x v="1"/>
    <x v="4"/>
    <x v="2"/>
    <s v="Yes"/>
    <x v="0"/>
    <x v="0"/>
    <n v="1"/>
    <x v="0"/>
    <x v="1"/>
    <s v="Remote Work"/>
    <x v="1"/>
    <x v="3"/>
    <x v="12"/>
    <x v="3"/>
    <x v="2"/>
    <s v="No"/>
    <s v="No"/>
    <s v="N/A"/>
    <s v="&gt;50k"/>
    <s v="91k to 110k"/>
    <n v="0"/>
    <x v="0"/>
    <s v="N/A"/>
    <s v="N/A"/>
    <x v="0"/>
    <x v="0"/>
    <x v="0"/>
    <s v="N/A"/>
    <x v="0"/>
    <x v="0"/>
    <n v="50000"/>
    <n v="60000"/>
    <n v="55000"/>
    <n v="91000"/>
    <n v="110000"/>
    <n v="100500"/>
  </r>
  <r>
    <d v="2023-05-04T12:26:00"/>
    <x v="0"/>
    <x v="1"/>
    <x v="4"/>
    <x v="2"/>
    <s v="Yes"/>
    <x v="0"/>
    <x v="0"/>
    <n v="1"/>
    <x v="0"/>
    <x v="1"/>
    <s v="Remote Work"/>
    <x v="1"/>
    <x v="5"/>
    <x v="8"/>
    <x v="3"/>
    <x v="2"/>
    <s v="No"/>
    <s v="No"/>
    <s v="N/A"/>
    <s v="&gt;50k"/>
    <s v="91k to 110k"/>
    <n v="0"/>
    <x v="0"/>
    <s v="N/A"/>
    <s v="N/A"/>
    <x v="0"/>
    <x v="0"/>
    <x v="0"/>
    <s v="N/A"/>
    <x v="0"/>
    <x v="0"/>
    <n v="50000"/>
    <n v="60000"/>
    <n v="55000"/>
    <n v="91000"/>
    <n v="110000"/>
    <n v="100500"/>
  </r>
  <r>
    <d v="2023-05-04T12:26:00"/>
    <x v="0"/>
    <x v="1"/>
    <x v="4"/>
    <x v="2"/>
    <s v="Yes"/>
    <x v="0"/>
    <x v="0"/>
    <n v="1"/>
    <x v="0"/>
    <x v="1"/>
    <s v="Remote Work"/>
    <x v="1"/>
    <x v="5"/>
    <x v="1"/>
    <x v="3"/>
    <x v="2"/>
    <s v="No"/>
    <s v="No"/>
    <s v="N/A"/>
    <s v="&gt;50k"/>
    <s v="91k to 110k"/>
    <n v="0"/>
    <x v="0"/>
    <s v="N/A"/>
    <s v="N/A"/>
    <x v="0"/>
    <x v="0"/>
    <x v="0"/>
    <s v="N/A"/>
    <x v="0"/>
    <x v="0"/>
    <n v="50000"/>
    <n v="60000"/>
    <n v="55000"/>
    <n v="91000"/>
    <n v="110000"/>
    <n v="100500"/>
  </r>
  <r>
    <d v="2023-05-04T12:26:00"/>
    <x v="0"/>
    <x v="1"/>
    <x v="4"/>
    <x v="2"/>
    <s v="Yes"/>
    <x v="0"/>
    <x v="0"/>
    <n v="1"/>
    <x v="0"/>
    <x v="1"/>
    <s v="Remote Work"/>
    <x v="1"/>
    <x v="5"/>
    <x v="3"/>
    <x v="3"/>
    <x v="2"/>
    <s v="No"/>
    <s v="No"/>
    <s v="N/A"/>
    <s v="&gt;50k"/>
    <s v="91k to 110k"/>
    <n v="0"/>
    <x v="0"/>
    <s v="N/A"/>
    <s v="N/A"/>
    <x v="0"/>
    <x v="0"/>
    <x v="0"/>
    <s v="N/A"/>
    <x v="0"/>
    <x v="0"/>
    <n v="50000"/>
    <n v="60000"/>
    <n v="55000"/>
    <n v="91000"/>
    <n v="110000"/>
    <n v="100500"/>
  </r>
  <r>
    <d v="2023-05-04T12:26:00"/>
    <x v="0"/>
    <x v="1"/>
    <x v="4"/>
    <x v="2"/>
    <s v="Yes"/>
    <x v="0"/>
    <x v="0"/>
    <n v="1"/>
    <x v="0"/>
    <x v="1"/>
    <s v="Remote Work"/>
    <x v="1"/>
    <x v="5"/>
    <x v="12"/>
    <x v="3"/>
    <x v="2"/>
    <s v="No"/>
    <s v="No"/>
    <s v="N/A"/>
    <s v="&gt;50k"/>
    <s v="91k to 110k"/>
    <n v="0"/>
    <x v="0"/>
    <s v="N/A"/>
    <s v="N/A"/>
    <x v="0"/>
    <x v="0"/>
    <x v="0"/>
    <s v="N/A"/>
    <x v="0"/>
    <x v="0"/>
    <n v="50000"/>
    <n v="60000"/>
    <n v="55000"/>
    <n v="91000"/>
    <n v="110000"/>
    <n v="100500"/>
  </r>
  <r>
    <d v="2023-05-04T12:28:00"/>
    <x v="0"/>
    <x v="1"/>
    <x v="0"/>
    <x v="1"/>
    <s v="Depends on company culture"/>
    <x v="0"/>
    <x v="0"/>
    <n v="1"/>
    <x v="0"/>
    <x v="6"/>
    <s v="Hybrid Work"/>
    <x v="1"/>
    <x v="4"/>
    <x v="0"/>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4"/>
    <x v="11"/>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4"/>
    <x v="14"/>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4"/>
    <x v="13"/>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0"/>
    <x v="0"/>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0"/>
    <x v="11"/>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0"/>
    <x v="14"/>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0"/>
    <x v="13"/>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3"/>
    <x v="0"/>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3"/>
    <x v="11"/>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3"/>
    <x v="14"/>
    <x v="0"/>
    <x v="2"/>
    <s v="Agree with the facts"/>
    <s v="No"/>
    <s v="N/A"/>
    <s v="21k to 25k"/>
    <s v="91k to 110k"/>
    <n v="0"/>
    <x v="0"/>
    <s v="N/A"/>
    <s v="N/A"/>
    <x v="0"/>
    <x v="0"/>
    <x v="0"/>
    <s v="N/A"/>
    <x v="0"/>
    <x v="0"/>
    <n v="21000"/>
    <n v="25000"/>
    <n v="23000"/>
    <n v="91000"/>
    <n v="110000"/>
    <n v="100500"/>
  </r>
  <r>
    <d v="2023-05-04T12:28:00"/>
    <x v="0"/>
    <x v="1"/>
    <x v="0"/>
    <x v="1"/>
    <s v="Depends on company culture"/>
    <x v="0"/>
    <x v="0"/>
    <n v="1"/>
    <x v="0"/>
    <x v="6"/>
    <s v="Hybrid Work"/>
    <x v="1"/>
    <x v="3"/>
    <x v="13"/>
    <x v="0"/>
    <x v="2"/>
    <s v="Agree with the facts"/>
    <s v="No"/>
    <s v="N/A"/>
    <s v="21k to 25k"/>
    <s v="91k to 110k"/>
    <n v="0"/>
    <x v="0"/>
    <s v="N/A"/>
    <s v="N/A"/>
    <x v="0"/>
    <x v="0"/>
    <x v="0"/>
    <s v="N/A"/>
    <x v="0"/>
    <x v="0"/>
    <n v="21000"/>
    <n v="25000"/>
    <n v="23000"/>
    <n v="91000"/>
    <n v="110000"/>
    <n v="100500"/>
  </r>
  <r>
    <d v="2023-05-04T12:31:00"/>
    <x v="0"/>
    <x v="0"/>
    <x v="4"/>
    <x v="2"/>
    <s v="Depends on company culture"/>
    <x v="0"/>
    <x v="0"/>
    <n v="5"/>
    <x v="1"/>
    <x v="3"/>
    <s v="In-Office"/>
    <x v="1"/>
    <x v="4"/>
    <x v="8"/>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4"/>
    <x v="1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4"/>
    <x v="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4"/>
    <x v="4"/>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1"/>
    <x v="8"/>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1"/>
    <x v="1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1"/>
    <x v="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1"/>
    <x v="4"/>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6"/>
    <x v="8"/>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6"/>
    <x v="1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6"/>
    <x v="0"/>
    <x v="1"/>
    <x v="1"/>
    <s v="Yes"/>
    <s v="No"/>
    <s v="N/A"/>
    <s v="31k to 40k"/>
    <s v="111k to 130k"/>
    <n v="0"/>
    <x v="0"/>
    <s v="N/A"/>
    <s v="N/A"/>
    <x v="0"/>
    <x v="0"/>
    <x v="0"/>
    <s v="N/A"/>
    <x v="0"/>
    <x v="0"/>
    <n v="31000"/>
    <n v="40000"/>
    <n v="35500"/>
    <n v="111000"/>
    <n v="130000"/>
    <n v="120500"/>
  </r>
  <r>
    <d v="2023-05-04T12:31:00"/>
    <x v="0"/>
    <x v="0"/>
    <x v="4"/>
    <x v="2"/>
    <s v="Depends on company culture"/>
    <x v="0"/>
    <x v="0"/>
    <n v="5"/>
    <x v="1"/>
    <x v="3"/>
    <s v="In-Office"/>
    <x v="1"/>
    <x v="6"/>
    <x v="4"/>
    <x v="1"/>
    <x v="1"/>
    <s v="Yes"/>
    <s v="No"/>
    <s v="N/A"/>
    <s v="31k to 40k"/>
    <s v="111k to 130k"/>
    <n v="0"/>
    <x v="0"/>
    <s v="N/A"/>
    <s v="N/A"/>
    <x v="0"/>
    <x v="0"/>
    <x v="0"/>
    <s v="N/A"/>
    <x v="0"/>
    <x v="0"/>
    <n v="31000"/>
    <n v="40000"/>
    <n v="35500"/>
    <n v="111000"/>
    <n v="130000"/>
    <n v="120500"/>
  </r>
  <r>
    <d v="2023-05-04T12:31:00"/>
    <x v="0"/>
    <x v="0"/>
    <x v="2"/>
    <x v="2"/>
    <s v="Yes"/>
    <x v="1"/>
    <x v="1"/>
    <n v="7"/>
    <x v="1"/>
    <x v="3"/>
    <s v="In-Office"/>
    <x v="1"/>
    <x v="3"/>
    <x v="1"/>
    <x v="3"/>
    <x v="0"/>
    <s v="Yes"/>
    <s v="Yes"/>
    <s v="N/A"/>
    <s v="16k to 20k"/>
    <s v="71k to 90k"/>
    <n v="0"/>
    <x v="0"/>
    <s v="N/A"/>
    <s v="N/A"/>
    <x v="0"/>
    <x v="0"/>
    <x v="0"/>
    <s v="N/A"/>
    <x v="0"/>
    <x v="0"/>
    <n v="16000"/>
    <n v="20000"/>
    <n v="18000"/>
    <n v="71000"/>
    <n v="90000"/>
    <n v="80500"/>
  </r>
  <r>
    <d v="2023-05-04T12:31:00"/>
    <x v="0"/>
    <x v="0"/>
    <x v="2"/>
    <x v="2"/>
    <s v="Yes"/>
    <x v="1"/>
    <x v="1"/>
    <n v="7"/>
    <x v="1"/>
    <x v="3"/>
    <s v="In-Office"/>
    <x v="1"/>
    <x v="3"/>
    <x v="2"/>
    <x v="3"/>
    <x v="0"/>
    <s v="Yes"/>
    <s v="Yes"/>
    <s v="N/A"/>
    <s v="16k to 20k"/>
    <s v="71k to 90k"/>
    <n v="0"/>
    <x v="0"/>
    <s v="N/A"/>
    <s v="N/A"/>
    <x v="0"/>
    <x v="0"/>
    <x v="0"/>
    <s v="N/A"/>
    <x v="0"/>
    <x v="0"/>
    <n v="16000"/>
    <n v="20000"/>
    <n v="18000"/>
    <n v="71000"/>
    <n v="90000"/>
    <n v="80500"/>
  </r>
  <r>
    <d v="2023-05-04T12:31:00"/>
    <x v="0"/>
    <x v="0"/>
    <x v="2"/>
    <x v="2"/>
    <s v="Yes"/>
    <x v="1"/>
    <x v="1"/>
    <n v="7"/>
    <x v="1"/>
    <x v="3"/>
    <s v="In-Office"/>
    <x v="1"/>
    <x v="3"/>
    <x v="11"/>
    <x v="3"/>
    <x v="0"/>
    <s v="Yes"/>
    <s v="Yes"/>
    <s v="N/A"/>
    <s v="16k to 20k"/>
    <s v="71k to 90k"/>
    <n v="0"/>
    <x v="0"/>
    <s v="N/A"/>
    <s v="N/A"/>
    <x v="0"/>
    <x v="0"/>
    <x v="0"/>
    <s v="N/A"/>
    <x v="0"/>
    <x v="0"/>
    <n v="16000"/>
    <n v="20000"/>
    <n v="18000"/>
    <n v="71000"/>
    <n v="90000"/>
    <n v="80500"/>
  </r>
  <r>
    <d v="2023-05-04T12:31:00"/>
    <x v="0"/>
    <x v="0"/>
    <x v="2"/>
    <x v="2"/>
    <s v="Yes"/>
    <x v="1"/>
    <x v="1"/>
    <n v="7"/>
    <x v="1"/>
    <x v="3"/>
    <s v="In-Office"/>
    <x v="1"/>
    <x v="3"/>
    <x v="14"/>
    <x v="3"/>
    <x v="0"/>
    <s v="Yes"/>
    <s v="Yes"/>
    <s v="N/A"/>
    <s v="16k to 20k"/>
    <s v="71k to 90k"/>
    <n v="0"/>
    <x v="0"/>
    <s v="N/A"/>
    <s v="N/A"/>
    <x v="0"/>
    <x v="0"/>
    <x v="0"/>
    <s v="N/A"/>
    <x v="0"/>
    <x v="0"/>
    <n v="16000"/>
    <n v="20000"/>
    <n v="18000"/>
    <n v="71000"/>
    <n v="90000"/>
    <n v="80500"/>
  </r>
  <r>
    <d v="2023-05-04T12:31:00"/>
    <x v="0"/>
    <x v="0"/>
    <x v="2"/>
    <x v="2"/>
    <s v="Yes"/>
    <x v="1"/>
    <x v="1"/>
    <n v="7"/>
    <x v="1"/>
    <x v="3"/>
    <s v="In-Office"/>
    <x v="1"/>
    <x v="1"/>
    <x v="1"/>
    <x v="3"/>
    <x v="0"/>
    <s v="Yes"/>
    <s v="Yes"/>
    <s v="N/A"/>
    <s v="16k to 20k"/>
    <s v="71k to 90k"/>
    <n v="0"/>
    <x v="0"/>
    <s v="N/A"/>
    <s v="N/A"/>
    <x v="0"/>
    <x v="0"/>
    <x v="0"/>
    <s v="N/A"/>
    <x v="0"/>
    <x v="0"/>
    <n v="16000"/>
    <n v="20000"/>
    <n v="18000"/>
    <n v="71000"/>
    <n v="90000"/>
    <n v="80500"/>
  </r>
  <r>
    <d v="2023-05-04T12:31:00"/>
    <x v="0"/>
    <x v="0"/>
    <x v="2"/>
    <x v="2"/>
    <s v="Yes"/>
    <x v="1"/>
    <x v="1"/>
    <n v="7"/>
    <x v="1"/>
    <x v="3"/>
    <s v="In-Office"/>
    <x v="1"/>
    <x v="1"/>
    <x v="2"/>
    <x v="3"/>
    <x v="0"/>
    <s v="Yes"/>
    <s v="Yes"/>
    <s v="N/A"/>
    <s v="16k to 20k"/>
    <s v="71k to 90k"/>
    <n v="0"/>
    <x v="0"/>
    <s v="N/A"/>
    <s v="N/A"/>
    <x v="0"/>
    <x v="0"/>
    <x v="0"/>
    <s v="N/A"/>
    <x v="0"/>
    <x v="0"/>
    <n v="16000"/>
    <n v="20000"/>
    <n v="18000"/>
    <n v="71000"/>
    <n v="90000"/>
    <n v="80500"/>
  </r>
  <r>
    <d v="2023-05-04T12:31:00"/>
    <x v="0"/>
    <x v="0"/>
    <x v="2"/>
    <x v="2"/>
    <s v="Yes"/>
    <x v="1"/>
    <x v="1"/>
    <n v="7"/>
    <x v="1"/>
    <x v="3"/>
    <s v="In-Office"/>
    <x v="1"/>
    <x v="1"/>
    <x v="11"/>
    <x v="3"/>
    <x v="0"/>
    <s v="Yes"/>
    <s v="Yes"/>
    <s v="N/A"/>
    <s v="16k to 20k"/>
    <s v="71k to 90k"/>
    <n v="0"/>
    <x v="0"/>
    <s v="N/A"/>
    <s v="N/A"/>
    <x v="0"/>
    <x v="0"/>
    <x v="0"/>
    <s v="N/A"/>
    <x v="0"/>
    <x v="0"/>
    <n v="16000"/>
    <n v="20000"/>
    <n v="18000"/>
    <n v="71000"/>
    <n v="90000"/>
    <n v="80500"/>
  </r>
  <r>
    <d v="2023-05-04T12:31:00"/>
    <x v="0"/>
    <x v="0"/>
    <x v="2"/>
    <x v="2"/>
    <s v="Yes"/>
    <x v="1"/>
    <x v="1"/>
    <n v="7"/>
    <x v="1"/>
    <x v="3"/>
    <s v="In-Office"/>
    <x v="1"/>
    <x v="1"/>
    <x v="14"/>
    <x v="3"/>
    <x v="0"/>
    <s v="Yes"/>
    <s v="Yes"/>
    <s v="N/A"/>
    <s v="16k to 20k"/>
    <s v="71k to 90k"/>
    <n v="0"/>
    <x v="0"/>
    <s v="N/A"/>
    <s v="N/A"/>
    <x v="0"/>
    <x v="0"/>
    <x v="0"/>
    <s v="N/A"/>
    <x v="0"/>
    <x v="0"/>
    <n v="16000"/>
    <n v="20000"/>
    <n v="18000"/>
    <n v="71000"/>
    <n v="90000"/>
    <n v="80500"/>
  </r>
  <r>
    <d v="2023-05-04T12:31:00"/>
    <x v="0"/>
    <x v="0"/>
    <x v="2"/>
    <x v="2"/>
    <s v="Yes"/>
    <x v="1"/>
    <x v="1"/>
    <n v="7"/>
    <x v="1"/>
    <x v="3"/>
    <s v="In-Office"/>
    <x v="1"/>
    <x v="6"/>
    <x v="1"/>
    <x v="3"/>
    <x v="0"/>
    <s v="Yes"/>
    <s v="Yes"/>
    <s v="N/A"/>
    <s v="16k to 20k"/>
    <s v="71k to 90k"/>
    <n v="0"/>
    <x v="0"/>
    <s v="N/A"/>
    <s v="N/A"/>
    <x v="0"/>
    <x v="0"/>
    <x v="0"/>
    <s v="N/A"/>
    <x v="0"/>
    <x v="0"/>
    <n v="16000"/>
    <n v="20000"/>
    <n v="18000"/>
    <n v="71000"/>
    <n v="90000"/>
    <n v="80500"/>
  </r>
  <r>
    <d v="2023-05-04T12:31:00"/>
    <x v="0"/>
    <x v="0"/>
    <x v="2"/>
    <x v="2"/>
    <s v="Yes"/>
    <x v="1"/>
    <x v="1"/>
    <n v="7"/>
    <x v="1"/>
    <x v="3"/>
    <s v="In-Office"/>
    <x v="1"/>
    <x v="6"/>
    <x v="2"/>
    <x v="3"/>
    <x v="0"/>
    <s v="Yes"/>
    <s v="Yes"/>
    <s v="N/A"/>
    <s v="16k to 20k"/>
    <s v="71k to 90k"/>
    <n v="0"/>
    <x v="0"/>
    <s v="N/A"/>
    <s v="N/A"/>
    <x v="0"/>
    <x v="0"/>
    <x v="0"/>
    <s v="N/A"/>
    <x v="0"/>
    <x v="0"/>
    <n v="16000"/>
    <n v="20000"/>
    <n v="18000"/>
    <n v="71000"/>
    <n v="90000"/>
    <n v="80500"/>
  </r>
  <r>
    <d v="2023-05-04T12:31:00"/>
    <x v="0"/>
    <x v="0"/>
    <x v="2"/>
    <x v="2"/>
    <s v="Yes"/>
    <x v="1"/>
    <x v="1"/>
    <n v="7"/>
    <x v="1"/>
    <x v="3"/>
    <s v="In-Office"/>
    <x v="1"/>
    <x v="6"/>
    <x v="11"/>
    <x v="3"/>
    <x v="0"/>
    <s v="Yes"/>
    <s v="Yes"/>
    <s v="N/A"/>
    <s v="16k to 20k"/>
    <s v="71k to 90k"/>
    <n v="0"/>
    <x v="0"/>
    <s v="N/A"/>
    <s v="N/A"/>
    <x v="0"/>
    <x v="0"/>
    <x v="0"/>
    <s v="N/A"/>
    <x v="0"/>
    <x v="0"/>
    <n v="16000"/>
    <n v="20000"/>
    <n v="18000"/>
    <n v="71000"/>
    <n v="90000"/>
    <n v="80500"/>
  </r>
  <r>
    <d v="2023-05-04T12:31:00"/>
    <x v="0"/>
    <x v="0"/>
    <x v="2"/>
    <x v="2"/>
    <s v="Yes"/>
    <x v="1"/>
    <x v="1"/>
    <n v="7"/>
    <x v="1"/>
    <x v="3"/>
    <s v="In-Office"/>
    <x v="1"/>
    <x v="6"/>
    <x v="14"/>
    <x v="3"/>
    <x v="0"/>
    <s v="Yes"/>
    <s v="Yes"/>
    <s v="N/A"/>
    <s v="16k to 20k"/>
    <s v="71k to 90k"/>
    <n v="0"/>
    <x v="0"/>
    <s v="N/A"/>
    <s v="N/A"/>
    <x v="0"/>
    <x v="0"/>
    <x v="0"/>
    <s v="N/A"/>
    <x v="0"/>
    <x v="0"/>
    <n v="16000"/>
    <n v="20000"/>
    <n v="18000"/>
    <n v="71000"/>
    <n v="90000"/>
    <n v="80500"/>
  </r>
  <r>
    <d v="2023-05-04T12:34:00"/>
    <x v="0"/>
    <x v="1"/>
    <x v="3"/>
    <x v="2"/>
    <s v="Depends on company culture"/>
    <x v="1"/>
    <x v="1"/>
    <n v="9"/>
    <x v="2"/>
    <x v="0"/>
    <s v="Remote Work"/>
    <x v="0"/>
    <x v="4"/>
    <x v="8"/>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4"/>
    <x v="1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4"/>
    <x v="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4"/>
    <x v="5"/>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3"/>
    <x v="8"/>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3"/>
    <x v="1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3"/>
    <x v="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3"/>
    <x v="5"/>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6"/>
    <x v="8"/>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6"/>
    <x v="1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6"/>
    <x v="0"/>
    <x v="2"/>
    <x v="2"/>
    <s v="Yes"/>
    <s v="Depends on company culture"/>
    <s v="N/A"/>
    <s v="21k to 25k"/>
    <s v="71k to 90k"/>
    <n v="0"/>
    <x v="0"/>
    <s v="N/A"/>
    <s v="N/A"/>
    <x v="0"/>
    <x v="0"/>
    <x v="0"/>
    <s v="N/A"/>
    <x v="0"/>
    <x v="0"/>
    <n v="21000"/>
    <n v="25000"/>
    <n v="23000"/>
    <n v="71000"/>
    <n v="90000"/>
    <n v="80500"/>
  </r>
  <r>
    <d v="2023-05-04T12:34:00"/>
    <x v="0"/>
    <x v="1"/>
    <x v="3"/>
    <x v="2"/>
    <s v="Depends on company culture"/>
    <x v="1"/>
    <x v="1"/>
    <n v="9"/>
    <x v="2"/>
    <x v="0"/>
    <s v="Remote Work"/>
    <x v="0"/>
    <x v="6"/>
    <x v="5"/>
    <x v="2"/>
    <x v="2"/>
    <s v="Yes"/>
    <s v="Depends on company culture"/>
    <s v="N/A"/>
    <s v="21k to 25k"/>
    <s v="71k to 90k"/>
    <n v="0"/>
    <x v="0"/>
    <s v="N/A"/>
    <s v="N/A"/>
    <x v="0"/>
    <x v="0"/>
    <x v="0"/>
    <s v="N/A"/>
    <x v="0"/>
    <x v="0"/>
    <n v="21000"/>
    <n v="25000"/>
    <n v="23000"/>
    <n v="71000"/>
    <n v="90000"/>
    <n v="80500"/>
  </r>
  <r>
    <d v="2023-05-04T12:34:00"/>
    <x v="0"/>
    <x v="0"/>
    <x v="4"/>
    <x v="2"/>
    <s v="Depends on company culture"/>
    <x v="1"/>
    <x v="1"/>
    <n v="5"/>
    <x v="1"/>
    <x v="5"/>
    <s v="Hybrid Work"/>
    <x v="1"/>
    <x v="4"/>
    <x v="10"/>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4"/>
    <x v="4"/>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4"/>
    <x v="5"/>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4"/>
    <x v="2"/>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3"/>
    <x v="10"/>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3"/>
    <x v="4"/>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3"/>
    <x v="5"/>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3"/>
    <x v="2"/>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1"/>
    <x v="10"/>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1"/>
    <x v="4"/>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1"/>
    <x v="5"/>
    <x v="0"/>
    <x v="1"/>
    <s v="Agree with the facts"/>
    <s v="No"/>
    <s v="N/A"/>
    <s v="31k to 40k"/>
    <s v="111k to 130k"/>
    <n v="0"/>
    <x v="0"/>
    <s v="N/A"/>
    <s v="N/A"/>
    <x v="0"/>
    <x v="0"/>
    <x v="0"/>
    <s v="N/A"/>
    <x v="0"/>
    <x v="0"/>
    <n v="31000"/>
    <n v="40000"/>
    <n v="35500"/>
    <n v="111000"/>
    <n v="130000"/>
    <n v="120500"/>
  </r>
  <r>
    <d v="2023-05-04T12:34:00"/>
    <x v="0"/>
    <x v="0"/>
    <x v="4"/>
    <x v="2"/>
    <s v="Depends on company culture"/>
    <x v="1"/>
    <x v="1"/>
    <n v="5"/>
    <x v="1"/>
    <x v="5"/>
    <s v="Hybrid Work"/>
    <x v="1"/>
    <x v="1"/>
    <x v="2"/>
    <x v="0"/>
    <x v="1"/>
    <s v="Agree with the facts"/>
    <s v="No"/>
    <s v="N/A"/>
    <s v="31k to 40k"/>
    <s v="111k to 130k"/>
    <n v="0"/>
    <x v="0"/>
    <s v="N/A"/>
    <s v="N/A"/>
    <x v="0"/>
    <x v="0"/>
    <x v="0"/>
    <s v="N/A"/>
    <x v="0"/>
    <x v="0"/>
    <n v="31000"/>
    <n v="40000"/>
    <n v="35500"/>
    <n v="111000"/>
    <n v="130000"/>
    <n v="120500"/>
  </r>
  <r>
    <d v="2023-05-04T12:39:00"/>
    <x v="0"/>
    <x v="1"/>
    <x v="4"/>
    <x v="2"/>
    <s v="Depends on company culture"/>
    <x v="0"/>
    <x v="0"/>
    <n v="7"/>
    <x v="1"/>
    <x v="5"/>
    <s v="Hybrid Work"/>
    <x v="1"/>
    <x v="4"/>
    <x v="1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1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3"/>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3"/>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9"/>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4"/>
    <x v="9"/>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1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1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3"/>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3"/>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9"/>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0"/>
    <x v="9"/>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1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1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0"/>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0"/>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3"/>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3"/>
    <x v="0"/>
    <x v="4"/>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9"/>
    <x v="0"/>
    <x v="3"/>
    <s v="Agree with the facts"/>
    <s v="No"/>
    <s v="N/A"/>
    <s v="&gt;50k"/>
    <s v="&gt;151k"/>
    <n v="0"/>
    <x v="0"/>
    <s v="N/A"/>
    <s v="N/A"/>
    <x v="0"/>
    <x v="0"/>
    <x v="0"/>
    <s v="N/A"/>
    <x v="0"/>
    <x v="0"/>
    <n v="50000"/>
    <n v="60000"/>
    <n v="55000"/>
    <n v="151000"/>
    <n v="170000"/>
    <n v="160500"/>
  </r>
  <r>
    <d v="2023-05-04T12:39:00"/>
    <x v="0"/>
    <x v="1"/>
    <x v="4"/>
    <x v="2"/>
    <s v="Depends on company culture"/>
    <x v="0"/>
    <x v="0"/>
    <n v="7"/>
    <x v="1"/>
    <x v="5"/>
    <s v="Hybrid Work"/>
    <x v="1"/>
    <x v="3"/>
    <x v="9"/>
    <x v="0"/>
    <x v="4"/>
    <s v="Agree with the facts"/>
    <s v="No"/>
    <s v="N/A"/>
    <s v="&gt;50k"/>
    <s v="&gt;151k"/>
    <n v="0"/>
    <x v="0"/>
    <s v="N/A"/>
    <s v="N/A"/>
    <x v="0"/>
    <x v="0"/>
    <x v="0"/>
    <s v="N/A"/>
    <x v="0"/>
    <x v="0"/>
    <n v="50000"/>
    <n v="60000"/>
    <n v="55000"/>
    <n v="151000"/>
    <n v="170000"/>
    <n v="160500"/>
  </r>
  <r>
    <d v="2023-05-04T12:41:00"/>
    <x v="0"/>
    <x v="1"/>
    <x v="4"/>
    <x v="1"/>
    <s v="Depends on company culture"/>
    <x v="0"/>
    <x v="1"/>
    <n v="7"/>
    <x v="1"/>
    <x v="6"/>
    <s v="Hybrid Work"/>
    <x v="1"/>
    <x v="4"/>
    <x v="8"/>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4"/>
    <x v="1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4"/>
    <x v="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4"/>
    <x v="4"/>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0"/>
    <x v="8"/>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0"/>
    <x v="1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0"/>
    <x v="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0"/>
    <x v="4"/>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3"/>
    <x v="8"/>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3"/>
    <x v="1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3"/>
    <x v="0"/>
    <x v="3"/>
    <x v="3"/>
    <s v="Agree with the facts"/>
    <s v="Depends on company culture"/>
    <s v="N/A"/>
    <s v="26k to 30k"/>
    <s v="30k to 50k"/>
    <n v="0"/>
    <x v="0"/>
    <s v="N/A"/>
    <s v="N/A"/>
    <x v="0"/>
    <x v="0"/>
    <x v="0"/>
    <s v="N/A"/>
    <x v="0"/>
    <x v="0"/>
    <n v="26000"/>
    <n v="30000"/>
    <n v="28000"/>
    <n v="30000"/>
    <n v="50000"/>
    <n v="40000"/>
  </r>
  <r>
    <d v="2023-05-04T12:41:00"/>
    <x v="0"/>
    <x v="1"/>
    <x v="4"/>
    <x v="1"/>
    <s v="Depends on company culture"/>
    <x v="0"/>
    <x v="1"/>
    <n v="7"/>
    <x v="1"/>
    <x v="6"/>
    <s v="Hybrid Work"/>
    <x v="1"/>
    <x v="3"/>
    <x v="4"/>
    <x v="3"/>
    <x v="3"/>
    <s v="Agree with the facts"/>
    <s v="Depends on company culture"/>
    <s v="N/A"/>
    <s v="26k to 30k"/>
    <s v="30k to 50k"/>
    <n v="0"/>
    <x v="0"/>
    <s v="N/A"/>
    <s v="N/A"/>
    <x v="0"/>
    <x v="0"/>
    <x v="0"/>
    <s v="N/A"/>
    <x v="0"/>
    <x v="0"/>
    <n v="26000"/>
    <n v="30000"/>
    <n v="28000"/>
    <n v="30000"/>
    <n v="50000"/>
    <n v="40000"/>
  </r>
  <r>
    <d v="2023-05-04T12:47:00"/>
    <x v="0"/>
    <x v="0"/>
    <x v="4"/>
    <x v="1"/>
    <s v="Yes"/>
    <x v="1"/>
    <x v="1"/>
    <n v="7"/>
    <x v="1"/>
    <x v="5"/>
    <s v="Hybrid Work"/>
    <x v="2"/>
    <x v="1"/>
    <x v="8"/>
    <x v="2"/>
    <x v="1"/>
    <s v="Yes"/>
    <s v="Yes"/>
    <s v="N/A"/>
    <s v="31k to 40k"/>
    <s v="71k to 90k"/>
    <n v="0"/>
    <x v="0"/>
    <s v="N/A"/>
    <s v="N/A"/>
    <x v="0"/>
    <x v="0"/>
    <x v="0"/>
    <s v="N/A"/>
    <x v="0"/>
    <x v="0"/>
    <n v="31000"/>
    <n v="40000"/>
    <n v="35500"/>
    <n v="71000"/>
    <n v="90000"/>
    <n v="80500"/>
  </r>
  <r>
    <d v="2023-05-04T12:47:00"/>
    <x v="0"/>
    <x v="0"/>
    <x v="4"/>
    <x v="1"/>
    <s v="Yes"/>
    <x v="1"/>
    <x v="1"/>
    <n v="7"/>
    <x v="1"/>
    <x v="5"/>
    <s v="Hybrid Work"/>
    <x v="2"/>
    <x v="1"/>
    <x v="4"/>
    <x v="2"/>
    <x v="1"/>
    <s v="Yes"/>
    <s v="Yes"/>
    <s v="N/A"/>
    <s v="31k to 40k"/>
    <s v="71k to 90k"/>
    <n v="0"/>
    <x v="0"/>
    <s v="N/A"/>
    <s v="N/A"/>
    <x v="0"/>
    <x v="0"/>
    <x v="0"/>
    <s v="N/A"/>
    <x v="0"/>
    <x v="0"/>
    <n v="31000"/>
    <n v="40000"/>
    <n v="35500"/>
    <n v="71000"/>
    <n v="90000"/>
    <n v="80500"/>
  </r>
  <r>
    <d v="2023-05-04T12:47:00"/>
    <x v="0"/>
    <x v="0"/>
    <x v="4"/>
    <x v="1"/>
    <s v="Yes"/>
    <x v="1"/>
    <x v="1"/>
    <n v="7"/>
    <x v="1"/>
    <x v="5"/>
    <s v="Hybrid Work"/>
    <x v="2"/>
    <x v="1"/>
    <x v="1"/>
    <x v="2"/>
    <x v="1"/>
    <s v="Yes"/>
    <s v="Yes"/>
    <s v="N/A"/>
    <s v="31k to 40k"/>
    <s v="71k to 90k"/>
    <n v="0"/>
    <x v="0"/>
    <s v="N/A"/>
    <s v="N/A"/>
    <x v="0"/>
    <x v="0"/>
    <x v="0"/>
    <s v="N/A"/>
    <x v="0"/>
    <x v="0"/>
    <n v="31000"/>
    <n v="40000"/>
    <n v="35500"/>
    <n v="71000"/>
    <n v="90000"/>
    <n v="80500"/>
  </r>
  <r>
    <d v="2023-05-04T12:47:00"/>
    <x v="0"/>
    <x v="0"/>
    <x v="4"/>
    <x v="1"/>
    <s v="Yes"/>
    <x v="1"/>
    <x v="1"/>
    <n v="7"/>
    <x v="1"/>
    <x v="5"/>
    <s v="Hybrid Work"/>
    <x v="2"/>
    <x v="1"/>
    <x v="5"/>
    <x v="2"/>
    <x v="1"/>
    <s v="Yes"/>
    <s v="Yes"/>
    <s v="N/A"/>
    <s v="31k to 40k"/>
    <s v="71k to 90k"/>
    <n v="0"/>
    <x v="0"/>
    <s v="N/A"/>
    <s v="N/A"/>
    <x v="0"/>
    <x v="0"/>
    <x v="0"/>
    <s v="N/A"/>
    <x v="0"/>
    <x v="0"/>
    <n v="31000"/>
    <n v="40000"/>
    <n v="35500"/>
    <n v="71000"/>
    <n v="90000"/>
    <n v="80500"/>
  </r>
  <r>
    <d v="2023-05-04T12:47:00"/>
    <x v="0"/>
    <x v="0"/>
    <x v="4"/>
    <x v="1"/>
    <s v="Yes"/>
    <x v="1"/>
    <x v="1"/>
    <n v="7"/>
    <x v="1"/>
    <x v="5"/>
    <s v="Hybrid Work"/>
    <x v="2"/>
    <x v="6"/>
    <x v="8"/>
    <x v="2"/>
    <x v="1"/>
    <s v="Yes"/>
    <s v="Yes"/>
    <s v="N/A"/>
    <s v="31k to 40k"/>
    <s v="71k to 90k"/>
    <n v="0"/>
    <x v="0"/>
    <s v="N/A"/>
    <s v="N/A"/>
    <x v="0"/>
    <x v="0"/>
    <x v="0"/>
    <s v="N/A"/>
    <x v="0"/>
    <x v="0"/>
    <n v="31000"/>
    <n v="40000"/>
    <n v="35500"/>
    <n v="71000"/>
    <n v="90000"/>
    <n v="80500"/>
  </r>
  <r>
    <d v="2023-05-04T12:47:00"/>
    <x v="0"/>
    <x v="0"/>
    <x v="4"/>
    <x v="1"/>
    <s v="Yes"/>
    <x v="1"/>
    <x v="1"/>
    <n v="7"/>
    <x v="1"/>
    <x v="5"/>
    <s v="Hybrid Work"/>
    <x v="2"/>
    <x v="6"/>
    <x v="4"/>
    <x v="2"/>
    <x v="1"/>
    <s v="Yes"/>
    <s v="Yes"/>
    <s v="N/A"/>
    <s v="31k to 40k"/>
    <s v="71k to 90k"/>
    <n v="0"/>
    <x v="0"/>
    <s v="N/A"/>
    <s v="N/A"/>
    <x v="0"/>
    <x v="0"/>
    <x v="0"/>
    <s v="N/A"/>
    <x v="0"/>
    <x v="0"/>
    <n v="31000"/>
    <n v="40000"/>
    <n v="35500"/>
    <n v="71000"/>
    <n v="90000"/>
    <n v="80500"/>
  </r>
  <r>
    <d v="2023-05-04T12:47:00"/>
    <x v="0"/>
    <x v="0"/>
    <x v="4"/>
    <x v="1"/>
    <s v="Yes"/>
    <x v="1"/>
    <x v="1"/>
    <n v="7"/>
    <x v="1"/>
    <x v="5"/>
    <s v="Hybrid Work"/>
    <x v="2"/>
    <x v="6"/>
    <x v="1"/>
    <x v="2"/>
    <x v="1"/>
    <s v="Yes"/>
    <s v="Yes"/>
    <s v="N/A"/>
    <s v="31k to 40k"/>
    <s v="71k to 90k"/>
    <n v="0"/>
    <x v="0"/>
    <s v="N/A"/>
    <s v="N/A"/>
    <x v="0"/>
    <x v="0"/>
    <x v="0"/>
    <s v="N/A"/>
    <x v="0"/>
    <x v="0"/>
    <n v="31000"/>
    <n v="40000"/>
    <n v="35500"/>
    <n v="71000"/>
    <n v="90000"/>
    <n v="80500"/>
  </r>
  <r>
    <d v="2023-05-04T12:47:00"/>
    <x v="0"/>
    <x v="0"/>
    <x v="4"/>
    <x v="1"/>
    <s v="Yes"/>
    <x v="1"/>
    <x v="1"/>
    <n v="7"/>
    <x v="1"/>
    <x v="5"/>
    <s v="Hybrid Work"/>
    <x v="2"/>
    <x v="6"/>
    <x v="5"/>
    <x v="2"/>
    <x v="1"/>
    <s v="Yes"/>
    <s v="Yes"/>
    <s v="N/A"/>
    <s v="31k to 40k"/>
    <s v="71k to 90k"/>
    <n v="0"/>
    <x v="0"/>
    <s v="N/A"/>
    <s v="N/A"/>
    <x v="0"/>
    <x v="0"/>
    <x v="0"/>
    <s v="N/A"/>
    <x v="0"/>
    <x v="0"/>
    <n v="31000"/>
    <n v="40000"/>
    <n v="35500"/>
    <n v="71000"/>
    <n v="90000"/>
    <n v="80500"/>
  </r>
  <r>
    <d v="2023-05-04T12:47:00"/>
    <x v="0"/>
    <x v="0"/>
    <x v="4"/>
    <x v="1"/>
    <s v="Yes"/>
    <x v="1"/>
    <x v="1"/>
    <n v="7"/>
    <x v="1"/>
    <x v="5"/>
    <s v="Hybrid Work"/>
    <x v="2"/>
    <x v="5"/>
    <x v="8"/>
    <x v="2"/>
    <x v="1"/>
    <s v="Yes"/>
    <s v="Yes"/>
    <s v="N/A"/>
    <s v="31k to 40k"/>
    <s v="71k to 90k"/>
    <n v="0"/>
    <x v="0"/>
    <s v="N/A"/>
    <s v="N/A"/>
    <x v="0"/>
    <x v="0"/>
    <x v="0"/>
    <s v="N/A"/>
    <x v="0"/>
    <x v="0"/>
    <n v="31000"/>
    <n v="40000"/>
    <n v="35500"/>
    <n v="71000"/>
    <n v="90000"/>
    <n v="80500"/>
  </r>
  <r>
    <d v="2023-05-04T12:47:00"/>
    <x v="0"/>
    <x v="0"/>
    <x v="4"/>
    <x v="1"/>
    <s v="Yes"/>
    <x v="1"/>
    <x v="1"/>
    <n v="7"/>
    <x v="1"/>
    <x v="5"/>
    <s v="Hybrid Work"/>
    <x v="2"/>
    <x v="5"/>
    <x v="4"/>
    <x v="2"/>
    <x v="1"/>
    <s v="Yes"/>
    <s v="Yes"/>
    <s v="N/A"/>
    <s v="31k to 40k"/>
    <s v="71k to 90k"/>
    <n v="0"/>
    <x v="0"/>
    <s v="N/A"/>
    <s v="N/A"/>
    <x v="0"/>
    <x v="0"/>
    <x v="0"/>
    <s v="N/A"/>
    <x v="0"/>
    <x v="0"/>
    <n v="31000"/>
    <n v="40000"/>
    <n v="35500"/>
    <n v="71000"/>
    <n v="90000"/>
    <n v="80500"/>
  </r>
  <r>
    <d v="2023-05-04T12:47:00"/>
    <x v="0"/>
    <x v="0"/>
    <x v="4"/>
    <x v="1"/>
    <s v="Yes"/>
    <x v="1"/>
    <x v="1"/>
    <n v="7"/>
    <x v="1"/>
    <x v="5"/>
    <s v="Hybrid Work"/>
    <x v="2"/>
    <x v="5"/>
    <x v="1"/>
    <x v="2"/>
    <x v="1"/>
    <s v="Yes"/>
    <s v="Yes"/>
    <s v="N/A"/>
    <s v="31k to 40k"/>
    <s v="71k to 90k"/>
    <n v="0"/>
    <x v="0"/>
    <s v="N/A"/>
    <s v="N/A"/>
    <x v="0"/>
    <x v="0"/>
    <x v="0"/>
    <s v="N/A"/>
    <x v="0"/>
    <x v="0"/>
    <n v="31000"/>
    <n v="40000"/>
    <n v="35500"/>
    <n v="71000"/>
    <n v="90000"/>
    <n v="80500"/>
  </r>
  <r>
    <d v="2023-05-04T12:47:00"/>
    <x v="0"/>
    <x v="0"/>
    <x v="4"/>
    <x v="1"/>
    <s v="Yes"/>
    <x v="1"/>
    <x v="1"/>
    <n v="7"/>
    <x v="1"/>
    <x v="5"/>
    <s v="Hybrid Work"/>
    <x v="2"/>
    <x v="5"/>
    <x v="5"/>
    <x v="2"/>
    <x v="1"/>
    <s v="Yes"/>
    <s v="Yes"/>
    <s v="N/A"/>
    <s v="31k to 40k"/>
    <s v="71k to 90k"/>
    <n v="0"/>
    <x v="0"/>
    <s v="N/A"/>
    <s v="N/A"/>
    <x v="0"/>
    <x v="0"/>
    <x v="0"/>
    <s v="N/A"/>
    <x v="0"/>
    <x v="0"/>
    <n v="31000"/>
    <n v="40000"/>
    <n v="35500"/>
    <n v="71000"/>
    <n v="90000"/>
    <n v="80500"/>
  </r>
  <r>
    <d v="2023-05-04T12:48:00"/>
    <x v="0"/>
    <x v="1"/>
    <x v="4"/>
    <x v="0"/>
    <s v="Depends on company culture"/>
    <x v="0"/>
    <x v="0"/>
    <n v="1"/>
    <x v="0"/>
    <x v="1"/>
    <s v="Remote Work"/>
    <x v="2"/>
    <x v="4"/>
    <x v="8"/>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4"/>
    <x v="10"/>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4"/>
    <x v="4"/>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4"/>
    <x v="5"/>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0"/>
    <x v="8"/>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0"/>
    <x v="10"/>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0"/>
    <x v="4"/>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0"/>
    <x v="5"/>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5"/>
    <x v="8"/>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5"/>
    <x v="10"/>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5"/>
    <x v="4"/>
    <x v="1"/>
    <x v="1"/>
    <s v="No other choices"/>
    <s v="Depends on company culture"/>
    <s v="N/A"/>
    <s v="31k to 40k"/>
    <s v="&gt;151k"/>
    <n v="0"/>
    <x v="0"/>
    <s v="N/A"/>
    <s v="N/A"/>
    <x v="0"/>
    <x v="0"/>
    <x v="0"/>
    <s v="N/A"/>
    <x v="0"/>
    <x v="0"/>
    <n v="31000"/>
    <n v="40000"/>
    <n v="35500"/>
    <n v="151000"/>
    <n v="170000"/>
    <n v="160500"/>
  </r>
  <r>
    <d v="2023-05-04T12:48:00"/>
    <x v="0"/>
    <x v="1"/>
    <x v="4"/>
    <x v="0"/>
    <s v="Depends on company culture"/>
    <x v="0"/>
    <x v="0"/>
    <n v="1"/>
    <x v="0"/>
    <x v="1"/>
    <s v="Remote Work"/>
    <x v="2"/>
    <x v="5"/>
    <x v="5"/>
    <x v="1"/>
    <x v="1"/>
    <s v="No other choices"/>
    <s v="Depends on company culture"/>
    <s v="N/A"/>
    <s v="31k to 40k"/>
    <s v="&gt;151k"/>
    <n v="0"/>
    <x v="0"/>
    <s v="N/A"/>
    <s v="N/A"/>
    <x v="0"/>
    <x v="0"/>
    <x v="0"/>
    <s v="N/A"/>
    <x v="0"/>
    <x v="0"/>
    <n v="31000"/>
    <n v="40000"/>
    <n v="35500"/>
    <n v="151000"/>
    <n v="170000"/>
    <n v="160500"/>
  </r>
  <r>
    <d v="2023-05-04T12:52:00"/>
    <x v="0"/>
    <x v="1"/>
    <x v="3"/>
    <x v="0"/>
    <s v="Depends on company culture"/>
    <x v="0"/>
    <x v="0"/>
    <n v="3"/>
    <x v="0"/>
    <x v="6"/>
    <s v="Hybrid Work"/>
    <x v="1"/>
    <x v="0"/>
    <x v="10"/>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0"/>
    <x v="1"/>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0"/>
    <x v="2"/>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0"/>
    <x v="11"/>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3"/>
    <x v="10"/>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3"/>
    <x v="1"/>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3"/>
    <x v="2"/>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3"/>
    <x v="11"/>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1"/>
    <x v="10"/>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1"/>
    <x v="1"/>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1"/>
    <x v="2"/>
    <x v="0"/>
    <x v="2"/>
    <s v="No"/>
    <s v="Depends on company culture"/>
    <s v="N/A"/>
    <s v="26k to 30k"/>
    <s v="91k to 110k"/>
    <n v="0"/>
    <x v="0"/>
    <s v="N/A"/>
    <s v="N/A"/>
    <x v="0"/>
    <x v="0"/>
    <x v="0"/>
    <s v="N/A"/>
    <x v="0"/>
    <x v="0"/>
    <n v="26000"/>
    <n v="30000"/>
    <n v="28000"/>
    <n v="91000"/>
    <n v="110000"/>
    <n v="100500"/>
  </r>
  <r>
    <d v="2023-05-04T12:52:00"/>
    <x v="0"/>
    <x v="1"/>
    <x v="3"/>
    <x v="0"/>
    <s v="Depends on company culture"/>
    <x v="0"/>
    <x v="0"/>
    <n v="3"/>
    <x v="0"/>
    <x v="6"/>
    <s v="Hybrid Work"/>
    <x v="1"/>
    <x v="1"/>
    <x v="11"/>
    <x v="0"/>
    <x v="2"/>
    <s v="No"/>
    <s v="Depends on company culture"/>
    <s v="N/A"/>
    <s v="26k to 30k"/>
    <s v="91k to 110k"/>
    <n v="0"/>
    <x v="0"/>
    <s v="N/A"/>
    <s v="N/A"/>
    <x v="0"/>
    <x v="0"/>
    <x v="0"/>
    <s v="N/A"/>
    <x v="0"/>
    <x v="0"/>
    <n v="26000"/>
    <n v="30000"/>
    <n v="28000"/>
    <n v="91000"/>
    <n v="110000"/>
    <n v="100500"/>
  </r>
  <r>
    <d v="2023-05-04T12:53:00"/>
    <x v="0"/>
    <x v="0"/>
    <x v="4"/>
    <x v="1"/>
    <s v="Yes"/>
    <x v="1"/>
    <x v="0"/>
    <n v="8"/>
    <x v="2"/>
    <x v="1"/>
    <s v="Remote Work"/>
    <x v="1"/>
    <x v="3"/>
    <x v="4"/>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4"/>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4"/>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4"/>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3"/>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3"/>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3"/>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3"/>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3"/>
    <x v="11"/>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4"/>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4"/>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4"/>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4"/>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3"/>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3"/>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3"/>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3"/>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1"/>
    <x v="11"/>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4"/>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4"/>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4"/>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4"/>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3"/>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3"/>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3"/>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3"/>
    <x v="0"/>
    <x v="4"/>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1"/>
    <x v="0"/>
    <x v="1"/>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1"/>
    <x v="0"/>
    <x v="2"/>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1"/>
    <x v="0"/>
    <x v="3"/>
    <s v="Agree with the facts"/>
    <s v="Depends on company culture"/>
    <s v="N/A"/>
    <s v="26k to 30k"/>
    <s v="71k to 90k"/>
    <n v="0"/>
    <x v="0"/>
    <s v="N/A"/>
    <s v="N/A"/>
    <x v="0"/>
    <x v="0"/>
    <x v="0"/>
    <s v="N/A"/>
    <x v="0"/>
    <x v="0"/>
    <n v="26000"/>
    <n v="30000"/>
    <n v="28000"/>
    <n v="71000"/>
    <n v="90000"/>
    <n v="80500"/>
  </r>
  <r>
    <d v="2023-05-04T12:53:00"/>
    <x v="0"/>
    <x v="0"/>
    <x v="4"/>
    <x v="1"/>
    <s v="Yes"/>
    <x v="1"/>
    <x v="0"/>
    <n v="8"/>
    <x v="2"/>
    <x v="1"/>
    <s v="Remote Work"/>
    <x v="1"/>
    <x v="5"/>
    <x v="11"/>
    <x v="0"/>
    <x v="4"/>
    <s v="Agree with the facts"/>
    <s v="Depends on company culture"/>
    <s v="N/A"/>
    <s v="26k to 30k"/>
    <s v="71k to 90k"/>
    <n v="0"/>
    <x v="0"/>
    <s v="N/A"/>
    <s v="N/A"/>
    <x v="0"/>
    <x v="0"/>
    <x v="0"/>
    <s v="N/A"/>
    <x v="0"/>
    <x v="0"/>
    <n v="26000"/>
    <n v="30000"/>
    <n v="28000"/>
    <n v="71000"/>
    <n v="90000"/>
    <n v="80500"/>
  </r>
  <r>
    <d v="2023-05-04T12:58:00"/>
    <x v="0"/>
    <x v="0"/>
    <x v="4"/>
    <x v="2"/>
    <s v="Depends on company culture"/>
    <x v="0"/>
    <x v="0"/>
    <n v="5"/>
    <x v="1"/>
    <x v="1"/>
    <s v="Remote Work"/>
    <x v="2"/>
    <x v="0"/>
    <x v="10"/>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0"/>
    <x v="4"/>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0"/>
    <x v="1"/>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0"/>
    <x v="5"/>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1"/>
    <x v="10"/>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1"/>
    <x v="4"/>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1"/>
    <x v="1"/>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1"/>
    <x v="5"/>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6"/>
    <x v="10"/>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6"/>
    <x v="4"/>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6"/>
    <x v="1"/>
    <x v="2"/>
    <x v="0"/>
    <s v="Agree with the facts"/>
    <s v="No"/>
    <s v="N/A"/>
    <s v="41k to 50k"/>
    <s v="91k to 110k"/>
    <n v="0"/>
    <x v="0"/>
    <s v="N/A"/>
    <s v="N/A"/>
    <x v="0"/>
    <x v="0"/>
    <x v="0"/>
    <s v="N/A"/>
    <x v="0"/>
    <x v="0"/>
    <n v="41000"/>
    <n v="50000"/>
    <n v="45500"/>
    <n v="91000"/>
    <n v="110000"/>
    <n v="100500"/>
  </r>
  <r>
    <d v="2023-05-04T12:58:00"/>
    <x v="0"/>
    <x v="0"/>
    <x v="4"/>
    <x v="2"/>
    <s v="Depends on company culture"/>
    <x v="0"/>
    <x v="0"/>
    <n v="5"/>
    <x v="1"/>
    <x v="1"/>
    <s v="Remote Work"/>
    <x v="2"/>
    <x v="6"/>
    <x v="5"/>
    <x v="2"/>
    <x v="0"/>
    <s v="Agree with the facts"/>
    <s v="No"/>
    <s v="N/A"/>
    <s v="41k to 50k"/>
    <s v="91k to 110k"/>
    <n v="0"/>
    <x v="0"/>
    <s v="N/A"/>
    <s v="N/A"/>
    <x v="0"/>
    <x v="0"/>
    <x v="0"/>
    <s v="N/A"/>
    <x v="0"/>
    <x v="0"/>
    <n v="41000"/>
    <n v="50000"/>
    <n v="45500"/>
    <n v="91000"/>
    <n v="110000"/>
    <n v="100500"/>
  </r>
  <r>
    <d v="2023-05-04T12:59:00"/>
    <x v="0"/>
    <x v="1"/>
    <x v="0"/>
    <x v="0"/>
    <s v="Yes"/>
    <x v="0"/>
    <x v="0"/>
    <n v="7"/>
    <x v="1"/>
    <x v="6"/>
    <s v="Hybrid Work"/>
    <x v="1"/>
    <x v="4"/>
    <x v="8"/>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4"/>
    <x v="5"/>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4"/>
    <x v="9"/>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4"/>
    <x v="6"/>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3"/>
    <x v="8"/>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3"/>
    <x v="5"/>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3"/>
    <x v="9"/>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3"/>
    <x v="6"/>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6"/>
    <x v="8"/>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6"/>
    <x v="5"/>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6"/>
    <x v="9"/>
    <x v="1"/>
    <x v="2"/>
    <s v="Agree with the facts"/>
    <s v="Depends on company culture"/>
    <s v="N/A"/>
    <s v="&gt;50k"/>
    <s v="&gt;151k"/>
    <n v="0"/>
    <x v="0"/>
    <s v="N/A"/>
    <s v="N/A"/>
    <x v="0"/>
    <x v="0"/>
    <x v="0"/>
    <s v="N/A"/>
    <x v="0"/>
    <x v="0"/>
    <n v="50000"/>
    <n v="60000"/>
    <n v="55000"/>
    <n v="151000"/>
    <n v="170000"/>
    <n v="160500"/>
  </r>
  <r>
    <d v="2023-05-04T12:59:00"/>
    <x v="0"/>
    <x v="1"/>
    <x v="0"/>
    <x v="0"/>
    <s v="Yes"/>
    <x v="0"/>
    <x v="0"/>
    <n v="7"/>
    <x v="1"/>
    <x v="6"/>
    <s v="Hybrid Work"/>
    <x v="1"/>
    <x v="6"/>
    <x v="6"/>
    <x v="1"/>
    <x v="2"/>
    <s v="Agree with the fact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3"/>
    <x v="10"/>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3"/>
    <x v="5"/>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3"/>
    <x v="2"/>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3"/>
    <x v="11"/>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6"/>
    <x v="10"/>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6"/>
    <x v="5"/>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6"/>
    <x v="2"/>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6"/>
    <x v="11"/>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5"/>
    <x v="10"/>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5"/>
    <x v="5"/>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5"/>
    <x v="2"/>
    <x v="0"/>
    <x v="3"/>
    <s v="Yes"/>
    <s v="Depends on company culture"/>
    <s v="N/A"/>
    <s v="&gt;50k"/>
    <s v="&gt;151k"/>
    <n v="0"/>
    <x v="0"/>
    <s v="N/A"/>
    <s v="N/A"/>
    <x v="0"/>
    <x v="0"/>
    <x v="0"/>
    <s v="N/A"/>
    <x v="0"/>
    <x v="0"/>
    <n v="50000"/>
    <n v="60000"/>
    <n v="55000"/>
    <n v="151000"/>
    <n v="170000"/>
    <n v="160500"/>
  </r>
  <r>
    <d v="2023-05-04T13:01:00"/>
    <x v="0"/>
    <x v="0"/>
    <x v="3"/>
    <x v="2"/>
    <s v="Depends on company culture"/>
    <x v="0"/>
    <x v="0"/>
    <n v="7"/>
    <x v="1"/>
    <x v="6"/>
    <s v="Hybrid Work"/>
    <x v="1"/>
    <x v="5"/>
    <x v="11"/>
    <x v="0"/>
    <x v="3"/>
    <s v="Yes"/>
    <s v="Depends on company culture"/>
    <s v="N/A"/>
    <s v="&gt;50k"/>
    <s v="&gt;151k"/>
    <n v="0"/>
    <x v="0"/>
    <s v="N/A"/>
    <s v="N/A"/>
    <x v="0"/>
    <x v="0"/>
    <x v="0"/>
    <s v="N/A"/>
    <x v="0"/>
    <x v="0"/>
    <n v="50000"/>
    <n v="60000"/>
    <n v="55000"/>
    <n v="151000"/>
    <n v="170000"/>
    <n v="160500"/>
  </r>
  <r>
    <d v="2023-05-04T13:04:00"/>
    <x v="0"/>
    <x v="1"/>
    <x v="3"/>
    <x v="0"/>
    <s v="Yes"/>
    <x v="0"/>
    <x v="0"/>
    <n v="4"/>
    <x v="0"/>
    <x v="3"/>
    <s v="In-Office"/>
    <x v="1"/>
    <x v="0"/>
    <x v="0"/>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0"/>
    <x v="1"/>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0"/>
    <x v="5"/>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0"/>
    <x v="11"/>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3"/>
    <x v="0"/>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3"/>
    <x v="1"/>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3"/>
    <x v="5"/>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3"/>
    <x v="11"/>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5"/>
    <x v="0"/>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5"/>
    <x v="1"/>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5"/>
    <x v="5"/>
    <x v="0"/>
    <x v="4"/>
    <s v="Agree with the facts"/>
    <s v="Depends on company culture"/>
    <s v="N/A"/>
    <s v="21k to 25k"/>
    <s v="50k to 70k"/>
    <n v="0"/>
    <x v="0"/>
    <s v="N/A"/>
    <s v="N/A"/>
    <x v="0"/>
    <x v="0"/>
    <x v="0"/>
    <s v="N/A"/>
    <x v="0"/>
    <x v="0"/>
    <n v="21000"/>
    <n v="25000"/>
    <n v="23000"/>
    <n v="50000"/>
    <n v="70000"/>
    <n v="60000"/>
  </r>
  <r>
    <d v="2023-05-04T13:04:00"/>
    <x v="0"/>
    <x v="1"/>
    <x v="3"/>
    <x v="0"/>
    <s v="Yes"/>
    <x v="0"/>
    <x v="0"/>
    <n v="4"/>
    <x v="0"/>
    <x v="3"/>
    <s v="In-Office"/>
    <x v="1"/>
    <x v="5"/>
    <x v="11"/>
    <x v="0"/>
    <x v="4"/>
    <s v="Agree with the facts"/>
    <s v="Depends on company culture"/>
    <s v="N/A"/>
    <s v="21k to 25k"/>
    <s v="50k to 70k"/>
    <n v="0"/>
    <x v="0"/>
    <s v="N/A"/>
    <s v="N/A"/>
    <x v="0"/>
    <x v="0"/>
    <x v="0"/>
    <s v="N/A"/>
    <x v="0"/>
    <x v="0"/>
    <n v="21000"/>
    <n v="25000"/>
    <n v="23000"/>
    <n v="50000"/>
    <n v="70000"/>
    <n v="60000"/>
  </r>
  <r>
    <d v="2023-05-04T13:07:00"/>
    <x v="0"/>
    <x v="1"/>
    <x v="4"/>
    <x v="0"/>
    <s v="Depends on company culture"/>
    <x v="0"/>
    <x v="0"/>
    <n v="7"/>
    <x v="1"/>
    <x v="1"/>
    <s v="Remote Work"/>
    <x v="1"/>
    <x v="0"/>
    <x v="0"/>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0"/>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3"/>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12"/>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12"/>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1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0"/>
    <x v="13"/>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0"/>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0"/>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3"/>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12"/>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12"/>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1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3"/>
    <x v="13"/>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0"/>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0"/>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3"/>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12"/>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12"/>
    <x v="0"/>
    <x v="2"/>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13"/>
    <x v="0"/>
    <x v="1"/>
    <s v="Yes"/>
    <s v="Depends on company culture"/>
    <s v="N/A"/>
    <s v="&gt;50k"/>
    <s v="&gt;151k"/>
    <n v="0"/>
    <x v="0"/>
    <s v="N/A"/>
    <s v="N/A"/>
    <x v="0"/>
    <x v="0"/>
    <x v="0"/>
    <s v="N/A"/>
    <x v="0"/>
    <x v="0"/>
    <n v="50000"/>
    <n v="60000"/>
    <n v="55000"/>
    <n v="151000"/>
    <n v="170000"/>
    <n v="160500"/>
  </r>
  <r>
    <d v="2023-05-04T13:07:00"/>
    <x v="0"/>
    <x v="1"/>
    <x v="4"/>
    <x v="0"/>
    <s v="Depends on company culture"/>
    <x v="0"/>
    <x v="0"/>
    <n v="7"/>
    <x v="1"/>
    <x v="1"/>
    <s v="Remote Work"/>
    <x v="1"/>
    <x v="5"/>
    <x v="13"/>
    <x v="0"/>
    <x v="2"/>
    <s v="Yes"/>
    <s v="Depends on company culture"/>
    <s v="N/A"/>
    <s v="&gt;50k"/>
    <s v="&gt;151k"/>
    <n v="0"/>
    <x v="0"/>
    <s v="N/A"/>
    <s v="N/A"/>
    <x v="0"/>
    <x v="0"/>
    <x v="0"/>
    <s v="N/A"/>
    <x v="0"/>
    <x v="0"/>
    <n v="50000"/>
    <n v="60000"/>
    <n v="55000"/>
    <n v="151000"/>
    <n v="170000"/>
    <n v="160500"/>
  </r>
  <r>
    <d v="2023-05-04T13:07:00"/>
    <x v="0"/>
    <x v="1"/>
    <x v="4"/>
    <x v="2"/>
    <s v="Yes"/>
    <x v="1"/>
    <x v="0"/>
    <n v="5"/>
    <x v="1"/>
    <x v="3"/>
    <s v="In-Office"/>
    <x v="2"/>
    <x v="4"/>
    <x v="8"/>
    <x v="1"/>
    <x v="1"/>
    <s v="No"/>
    <s v="Yes"/>
    <s v="N/A"/>
    <s v="41k to 50k"/>
    <s v="50k to 70k"/>
    <n v="0"/>
    <x v="0"/>
    <s v="N/A"/>
    <s v="N/A"/>
    <x v="0"/>
    <x v="0"/>
    <x v="0"/>
    <s v="N/A"/>
    <x v="0"/>
    <x v="0"/>
    <n v="41000"/>
    <n v="50000"/>
    <n v="45500"/>
    <n v="50000"/>
    <n v="70000"/>
    <n v="60000"/>
  </r>
  <r>
    <d v="2023-05-04T13:07:00"/>
    <x v="0"/>
    <x v="1"/>
    <x v="4"/>
    <x v="2"/>
    <s v="Yes"/>
    <x v="1"/>
    <x v="0"/>
    <n v="5"/>
    <x v="1"/>
    <x v="3"/>
    <s v="In-Office"/>
    <x v="2"/>
    <x v="4"/>
    <x v="4"/>
    <x v="1"/>
    <x v="1"/>
    <s v="No"/>
    <s v="Yes"/>
    <s v="N/A"/>
    <s v="41k to 50k"/>
    <s v="50k to 70k"/>
    <n v="0"/>
    <x v="0"/>
    <s v="N/A"/>
    <s v="N/A"/>
    <x v="0"/>
    <x v="0"/>
    <x v="0"/>
    <s v="N/A"/>
    <x v="0"/>
    <x v="0"/>
    <n v="41000"/>
    <n v="50000"/>
    <n v="45500"/>
    <n v="50000"/>
    <n v="70000"/>
    <n v="60000"/>
  </r>
  <r>
    <d v="2023-05-04T13:07:00"/>
    <x v="0"/>
    <x v="1"/>
    <x v="4"/>
    <x v="2"/>
    <s v="Yes"/>
    <x v="1"/>
    <x v="0"/>
    <n v="5"/>
    <x v="1"/>
    <x v="3"/>
    <s v="In-Office"/>
    <x v="2"/>
    <x v="4"/>
    <x v="3"/>
    <x v="1"/>
    <x v="1"/>
    <s v="No"/>
    <s v="Yes"/>
    <s v="N/A"/>
    <s v="41k to 50k"/>
    <s v="50k to 70k"/>
    <n v="0"/>
    <x v="0"/>
    <s v="N/A"/>
    <s v="N/A"/>
    <x v="0"/>
    <x v="0"/>
    <x v="0"/>
    <s v="N/A"/>
    <x v="0"/>
    <x v="0"/>
    <n v="41000"/>
    <n v="50000"/>
    <n v="45500"/>
    <n v="50000"/>
    <n v="70000"/>
    <n v="60000"/>
  </r>
  <r>
    <d v="2023-05-04T13:07:00"/>
    <x v="0"/>
    <x v="1"/>
    <x v="4"/>
    <x v="2"/>
    <s v="Yes"/>
    <x v="1"/>
    <x v="0"/>
    <n v="5"/>
    <x v="1"/>
    <x v="3"/>
    <s v="In-Office"/>
    <x v="2"/>
    <x v="4"/>
    <x v="2"/>
    <x v="1"/>
    <x v="1"/>
    <s v="No"/>
    <s v="Yes"/>
    <s v="N/A"/>
    <s v="41k to 50k"/>
    <s v="50k to 70k"/>
    <n v="0"/>
    <x v="0"/>
    <s v="N/A"/>
    <s v="N/A"/>
    <x v="0"/>
    <x v="0"/>
    <x v="0"/>
    <s v="N/A"/>
    <x v="0"/>
    <x v="0"/>
    <n v="41000"/>
    <n v="50000"/>
    <n v="45500"/>
    <n v="50000"/>
    <n v="70000"/>
    <n v="60000"/>
  </r>
  <r>
    <d v="2023-05-04T13:07:00"/>
    <x v="0"/>
    <x v="1"/>
    <x v="4"/>
    <x v="2"/>
    <s v="Yes"/>
    <x v="1"/>
    <x v="0"/>
    <n v="5"/>
    <x v="1"/>
    <x v="3"/>
    <s v="In-Office"/>
    <x v="2"/>
    <x v="0"/>
    <x v="8"/>
    <x v="1"/>
    <x v="1"/>
    <s v="No"/>
    <s v="Yes"/>
    <s v="N/A"/>
    <s v="41k to 50k"/>
    <s v="50k to 70k"/>
    <n v="0"/>
    <x v="0"/>
    <s v="N/A"/>
    <s v="N/A"/>
    <x v="0"/>
    <x v="0"/>
    <x v="0"/>
    <s v="N/A"/>
    <x v="0"/>
    <x v="0"/>
    <n v="41000"/>
    <n v="50000"/>
    <n v="45500"/>
    <n v="50000"/>
    <n v="70000"/>
    <n v="60000"/>
  </r>
  <r>
    <d v="2023-05-04T13:07:00"/>
    <x v="0"/>
    <x v="1"/>
    <x v="4"/>
    <x v="2"/>
    <s v="Yes"/>
    <x v="1"/>
    <x v="0"/>
    <n v="5"/>
    <x v="1"/>
    <x v="3"/>
    <s v="In-Office"/>
    <x v="2"/>
    <x v="0"/>
    <x v="4"/>
    <x v="1"/>
    <x v="1"/>
    <s v="No"/>
    <s v="Yes"/>
    <s v="N/A"/>
    <s v="41k to 50k"/>
    <s v="50k to 70k"/>
    <n v="0"/>
    <x v="0"/>
    <s v="N/A"/>
    <s v="N/A"/>
    <x v="0"/>
    <x v="0"/>
    <x v="0"/>
    <s v="N/A"/>
    <x v="0"/>
    <x v="0"/>
    <n v="41000"/>
    <n v="50000"/>
    <n v="45500"/>
    <n v="50000"/>
    <n v="70000"/>
    <n v="60000"/>
  </r>
  <r>
    <d v="2023-05-04T13:07:00"/>
    <x v="0"/>
    <x v="1"/>
    <x v="4"/>
    <x v="2"/>
    <s v="Yes"/>
    <x v="1"/>
    <x v="0"/>
    <n v="5"/>
    <x v="1"/>
    <x v="3"/>
    <s v="In-Office"/>
    <x v="2"/>
    <x v="0"/>
    <x v="3"/>
    <x v="1"/>
    <x v="1"/>
    <s v="No"/>
    <s v="Yes"/>
    <s v="N/A"/>
    <s v="41k to 50k"/>
    <s v="50k to 70k"/>
    <n v="0"/>
    <x v="0"/>
    <s v="N/A"/>
    <s v="N/A"/>
    <x v="0"/>
    <x v="0"/>
    <x v="0"/>
    <s v="N/A"/>
    <x v="0"/>
    <x v="0"/>
    <n v="41000"/>
    <n v="50000"/>
    <n v="45500"/>
    <n v="50000"/>
    <n v="70000"/>
    <n v="60000"/>
  </r>
  <r>
    <d v="2023-05-04T13:07:00"/>
    <x v="0"/>
    <x v="1"/>
    <x v="4"/>
    <x v="2"/>
    <s v="Yes"/>
    <x v="1"/>
    <x v="0"/>
    <n v="5"/>
    <x v="1"/>
    <x v="3"/>
    <s v="In-Office"/>
    <x v="2"/>
    <x v="0"/>
    <x v="2"/>
    <x v="1"/>
    <x v="1"/>
    <s v="No"/>
    <s v="Yes"/>
    <s v="N/A"/>
    <s v="41k to 50k"/>
    <s v="50k to 70k"/>
    <n v="0"/>
    <x v="0"/>
    <s v="N/A"/>
    <s v="N/A"/>
    <x v="0"/>
    <x v="0"/>
    <x v="0"/>
    <s v="N/A"/>
    <x v="0"/>
    <x v="0"/>
    <n v="41000"/>
    <n v="50000"/>
    <n v="45500"/>
    <n v="50000"/>
    <n v="70000"/>
    <n v="60000"/>
  </r>
  <r>
    <d v="2023-05-04T13:07:00"/>
    <x v="0"/>
    <x v="1"/>
    <x v="4"/>
    <x v="2"/>
    <s v="Yes"/>
    <x v="1"/>
    <x v="0"/>
    <n v="5"/>
    <x v="1"/>
    <x v="3"/>
    <s v="In-Office"/>
    <x v="2"/>
    <x v="3"/>
    <x v="8"/>
    <x v="1"/>
    <x v="1"/>
    <s v="No"/>
    <s v="Yes"/>
    <s v="N/A"/>
    <s v="41k to 50k"/>
    <s v="50k to 70k"/>
    <n v="0"/>
    <x v="0"/>
    <s v="N/A"/>
    <s v="N/A"/>
    <x v="0"/>
    <x v="0"/>
    <x v="0"/>
    <s v="N/A"/>
    <x v="0"/>
    <x v="0"/>
    <n v="41000"/>
    <n v="50000"/>
    <n v="45500"/>
    <n v="50000"/>
    <n v="70000"/>
    <n v="60000"/>
  </r>
  <r>
    <d v="2023-05-04T13:07:00"/>
    <x v="0"/>
    <x v="1"/>
    <x v="4"/>
    <x v="2"/>
    <s v="Yes"/>
    <x v="1"/>
    <x v="0"/>
    <n v="5"/>
    <x v="1"/>
    <x v="3"/>
    <s v="In-Office"/>
    <x v="2"/>
    <x v="3"/>
    <x v="4"/>
    <x v="1"/>
    <x v="1"/>
    <s v="No"/>
    <s v="Yes"/>
    <s v="N/A"/>
    <s v="41k to 50k"/>
    <s v="50k to 70k"/>
    <n v="0"/>
    <x v="0"/>
    <s v="N/A"/>
    <s v="N/A"/>
    <x v="0"/>
    <x v="0"/>
    <x v="0"/>
    <s v="N/A"/>
    <x v="0"/>
    <x v="0"/>
    <n v="41000"/>
    <n v="50000"/>
    <n v="45500"/>
    <n v="50000"/>
    <n v="70000"/>
    <n v="60000"/>
  </r>
  <r>
    <d v="2023-05-04T13:07:00"/>
    <x v="0"/>
    <x v="1"/>
    <x v="4"/>
    <x v="2"/>
    <s v="Yes"/>
    <x v="1"/>
    <x v="0"/>
    <n v="5"/>
    <x v="1"/>
    <x v="3"/>
    <s v="In-Office"/>
    <x v="2"/>
    <x v="3"/>
    <x v="3"/>
    <x v="1"/>
    <x v="1"/>
    <s v="No"/>
    <s v="Yes"/>
    <s v="N/A"/>
    <s v="41k to 50k"/>
    <s v="50k to 70k"/>
    <n v="0"/>
    <x v="0"/>
    <s v="N/A"/>
    <s v="N/A"/>
    <x v="0"/>
    <x v="0"/>
    <x v="0"/>
    <s v="N/A"/>
    <x v="0"/>
    <x v="0"/>
    <n v="41000"/>
    <n v="50000"/>
    <n v="45500"/>
    <n v="50000"/>
    <n v="70000"/>
    <n v="60000"/>
  </r>
  <r>
    <d v="2023-05-04T13:07:00"/>
    <x v="0"/>
    <x v="1"/>
    <x v="4"/>
    <x v="2"/>
    <s v="Yes"/>
    <x v="1"/>
    <x v="0"/>
    <n v="5"/>
    <x v="1"/>
    <x v="3"/>
    <s v="In-Office"/>
    <x v="2"/>
    <x v="3"/>
    <x v="2"/>
    <x v="1"/>
    <x v="1"/>
    <s v="No"/>
    <s v="Yes"/>
    <s v="N/A"/>
    <s v="41k to 50k"/>
    <s v="50k to 70k"/>
    <n v="0"/>
    <x v="0"/>
    <s v="N/A"/>
    <s v="N/A"/>
    <x v="0"/>
    <x v="0"/>
    <x v="0"/>
    <s v="N/A"/>
    <x v="0"/>
    <x v="0"/>
    <n v="41000"/>
    <n v="50000"/>
    <n v="45500"/>
    <n v="50000"/>
    <n v="70000"/>
    <n v="60000"/>
  </r>
  <r>
    <d v="2023-05-04T13:12:00"/>
    <x v="0"/>
    <x v="0"/>
    <x v="1"/>
    <x v="0"/>
    <s v="Depends on company culture"/>
    <x v="1"/>
    <x v="1"/>
    <n v="9"/>
    <x v="2"/>
    <x v="1"/>
    <s v="Remote Work"/>
    <x v="1"/>
    <x v="3"/>
    <x v="1"/>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1"/>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1"/>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1"/>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5"/>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5"/>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5"/>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5"/>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3"/>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3"/>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3"/>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3"/>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2"/>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2"/>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2"/>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3"/>
    <x v="2"/>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1"/>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1"/>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1"/>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1"/>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5"/>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5"/>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5"/>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5"/>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3"/>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3"/>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3"/>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3"/>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2"/>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2"/>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2"/>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1"/>
    <x v="2"/>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1"/>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1"/>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1"/>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1"/>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5"/>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5"/>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5"/>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5"/>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3"/>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3"/>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3"/>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3"/>
    <x v="3"/>
    <x v="4"/>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2"/>
    <x v="3"/>
    <x v="1"/>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2"/>
    <x v="3"/>
    <x v="2"/>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2"/>
    <x v="3"/>
    <x v="3"/>
    <s v="No"/>
    <s v="Depends on company culture"/>
    <s v="N/A"/>
    <s v="41k to 50k"/>
    <s v="91k to 110k"/>
    <n v="0"/>
    <x v="0"/>
    <s v="N/A"/>
    <s v="N/A"/>
    <x v="0"/>
    <x v="0"/>
    <x v="0"/>
    <s v="N/A"/>
    <x v="0"/>
    <x v="0"/>
    <n v="41000"/>
    <n v="50000"/>
    <n v="45500"/>
    <n v="91000"/>
    <n v="110000"/>
    <n v="100500"/>
  </r>
  <r>
    <d v="2023-05-04T13:12:00"/>
    <x v="0"/>
    <x v="0"/>
    <x v="1"/>
    <x v="0"/>
    <s v="Depends on company culture"/>
    <x v="1"/>
    <x v="1"/>
    <n v="9"/>
    <x v="2"/>
    <x v="1"/>
    <s v="Remote Work"/>
    <x v="1"/>
    <x v="6"/>
    <x v="2"/>
    <x v="3"/>
    <x v="4"/>
    <s v="No"/>
    <s v="Depends on company culture"/>
    <s v="N/A"/>
    <s v="41k to 50k"/>
    <s v="91k to 110k"/>
    <n v="0"/>
    <x v="0"/>
    <s v="N/A"/>
    <s v="N/A"/>
    <x v="0"/>
    <x v="0"/>
    <x v="0"/>
    <s v="N/A"/>
    <x v="0"/>
    <x v="0"/>
    <n v="41000"/>
    <n v="50000"/>
    <n v="45500"/>
    <n v="91000"/>
    <n v="110000"/>
    <n v="100500"/>
  </r>
  <r>
    <d v="2023-05-04T13:12:00"/>
    <x v="0"/>
    <x v="0"/>
    <x v="0"/>
    <x v="0"/>
    <s v="Depends on company culture"/>
    <x v="0"/>
    <x v="0"/>
    <n v="3"/>
    <x v="0"/>
    <x v="1"/>
    <s v="Remote Work"/>
    <x v="0"/>
    <x v="3"/>
    <x v="10"/>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3"/>
    <x v="1"/>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3"/>
    <x v="6"/>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3"/>
    <x v="11"/>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1"/>
    <x v="10"/>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1"/>
    <x v="1"/>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1"/>
    <x v="6"/>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1"/>
    <x v="11"/>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5"/>
    <x v="10"/>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5"/>
    <x v="1"/>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5"/>
    <x v="6"/>
    <x v="1"/>
    <x v="2"/>
    <s v="Agree with the facts"/>
    <s v="Depends on company culture"/>
    <s v="N/A"/>
    <s v="&gt;50k"/>
    <s v="131k to 150k"/>
    <n v="0"/>
    <x v="0"/>
    <s v="N/A"/>
    <s v="N/A"/>
    <x v="0"/>
    <x v="0"/>
    <x v="0"/>
    <s v="N/A"/>
    <x v="0"/>
    <x v="0"/>
    <n v="50000"/>
    <n v="60000"/>
    <n v="55000"/>
    <n v="131000"/>
    <n v="150000"/>
    <n v="140500"/>
  </r>
  <r>
    <d v="2023-05-04T13:12:00"/>
    <x v="0"/>
    <x v="0"/>
    <x v="0"/>
    <x v="0"/>
    <s v="Depends on company culture"/>
    <x v="0"/>
    <x v="0"/>
    <n v="3"/>
    <x v="0"/>
    <x v="1"/>
    <s v="Remote Work"/>
    <x v="0"/>
    <x v="5"/>
    <x v="11"/>
    <x v="1"/>
    <x v="2"/>
    <s v="Agree with the facts"/>
    <s v="Depends on company culture"/>
    <s v="N/A"/>
    <s v="&gt;50k"/>
    <s v="131k to 150k"/>
    <n v="0"/>
    <x v="0"/>
    <s v="N/A"/>
    <s v="N/A"/>
    <x v="0"/>
    <x v="0"/>
    <x v="0"/>
    <s v="N/A"/>
    <x v="0"/>
    <x v="0"/>
    <n v="50000"/>
    <n v="60000"/>
    <n v="55000"/>
    <n v="131000"/>
    <n v="150000"/>
    <n v="140500"/>
  </r>
  <r>
    <d v="2023-05-04T13:14:00"/>
    <x v="0"/>
    <x v="0"/>
    <x v="0"/>
    <x v="1"/>
    <s v="Depends on company culture"/>
    <x v="0"/>
    <x v="0"/>
    <n v="1"/>
    <x v="0"/>
    <x v="1"/>
    <s v="Remote Work"/>
    <x v="1"/>
    <x v="4"/>
    <x v="8"/>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4"/>
    <x v="10"/>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4"/>
    <x v="4"/>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4"/>
    <x v="11"/>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0"/>
    <x v="8"/>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0"/>
    <x v="10"/>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0"/>
    <x v="4"/>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0"/>
    <x v="11"/>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1"/>
    <x v="8"/>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1"/>
    <x v="10"/>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1"/>
    <x v="4"/>
    <x v="3"/>
    <x v="4"/>
    <s v="Agree with the facts"/>
    <s v="No"/>
    <s v="N/A"/>
    <s v="41k to 50k"/>
    <s v="111k to 130k"/>
    <n v="0"/>
    <x v="0"/>
    <s v="N/A"/>
    <s v="N/A"/>
    <x v="0"/>
    <x v="0"/>
    <x v="0"/>
    <s v="N/A"/>
    <x v="0"/>
    <x v="0"/>
    <n v="41000"/>
    <n v="50000"/>
    <n v="45500"/>
    <n v="111000"/>
    <n v="130000"/>
    <n v="120500"/>
  </r>
  <r>
    <d v="2023-05-04T13:14:00"/>
    <x v="0"/>
    <x v="0"/>
    <x v="0"/>
    <x v="1"/>
    <s v="Depends on company culture"/>
    <x v="0"/>
    <x v="0"/>
    <n v="1"/>
    <x v="0"/>
    <x v="1"/>
    <s v="Remote Work"/>
    <x v="1"/>
    <x v="1"/>
    <x v="11"/>
    <x v="3"/>
    <x v="4"/>
    <s v="Agree with the facts"/>
    <s v="No"/>
    <s v="N/A"/>
    <s v="41k to 50k"/>
    <s v="111k to 130k"/>
    <n v="0"/>
    <x v="0"/>
    <s v="N/A"/>
    <s v="N/A"/>
    <x v="0"/>
    <x v="0"/>
    <x v="0"/>
    <s v="N/A"/>
    <x v="0"/>
    <x v="0"/>
    <n v="41000"/>
    <n v="50000"/>
    <n v="45500"/>
    <n v="111000"/>
    <n v="130000"/>
    <n v="120500"/>
  </r>
  <r>
    <d v="2023-05-04T13:17:00"/>
    <x v="0"/>
    <x v="0"/>
    <x v="3"/>
    <x v="0"/>
    <s v="Yes"/>
    <x v="0"/>
    <x v="0"/>
    <n v="5"/>
    <x v="1"/>
    <x v="5"/>
    <s v="Hybrid Work"/>
    <x v="1"/>
    <x v="4"/>
    <x v="8"/>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8"/>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8"/>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8"/>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8"/>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4"/>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4"/>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4"/>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4"/>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4"/>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5"/>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5"/>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5"/>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5"/>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5"/>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3"/>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3"/>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3"/>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3"/>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4"/>
    <x v="3"/>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8"/>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8"/>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8"/>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8"/>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8"/>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4"/>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4"/>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4"/>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4"/>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4"/>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5"/>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5"/>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5"/>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5"/>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5"/>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3"/>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3"/>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3"/>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3"/>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0"/>
    <x v="3"/>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8"/>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8"/>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8"/>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8"/>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8"/>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4"/>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4"/>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4"/>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4"/>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4"/>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5"/>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5"/>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5"/>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5"/>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5"/>
    <x v="0"/>
    <x v="4"/>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3"/>
    <x v="0"/>
    <x v="0"/>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3"/>
    <x v="0"/>
    <x v="1"/>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3"/>
    <x v="0"/>
    <x v="2"/>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3"/>
    <x v="0"/>
    <x v="3"/>
    <s v="Yes"/>
    <s v="Depends on company culture"/>
    <s v="N/A"/>
    <s v="31k to 40k"/>
    <s v="71k to 90k"/>
    <n v="0"/>
    <x v="0"/>
    <s v="N/A"/>
    <s v="N/A"/>
    <x v="0"/>
    <x v="0"/>
    <x v="0"/>
    <s v="N/A"/>
    <x v="0"/>
    <x v="0"/>
    <n v="31000"/>
    <n v="40000"/>
    <n v="35500"/>
    <n v="71000"/>
    <n v="90000"/>
    <n v="80500"/>
  </r>
  <r>
    <d v="2023-05-04T13:17:00"/>
    <x v="0"/>
    <x v="0"/>
    <x v="3"/>
    <x v="0"/>
    <s v="Yes"/>
    <x v="0"/>
    <x v="0"/>
    <n v="5"/>
    <x v="1"/>
    <x v="5"/>
    <s v="Hybrid Work"/>
    <x v="1"/>
    <x v="1"/>
    <x v="3"/>
    <x v="0"/>
    <x v="4"/>
    <s v="Yes"/>
    <s v="Depends on company culture"/>
    <s v="N/A"/>
    <s v="31k to 40k"/>
    <s v="71k to 90k"/>
    <n v="0"/>
    <x v="0"/>
    <s v="N/A"/>
    <s v="N/A"/>
    <x v="0"/>
    <x v="0"/>
    <x v="0"/>
    <s v="N/A"/>
    <x v="0"/>
    <x v="0"/>
    <n v="31000"/>
    <n v="40000"/>
    <n v="35500"/>
    <n v="71000"/>
    <n v="90000"/>
    <n v="80500"/>
  </r>
  <r>
    <d v="2023-05-04T13:18:00"/>
    <x v="0"/>
    <x v="1"/>
    <x v="4"/>
    <x v="0"/>
    <s v="Depends on company culture"/>
    <x v="0"/>
    <x v="0"/>
    <n v="5"/>
    <x v="1"/>
    <x v="6"/>
    <s v="Hybrid Work"/>
    <x v="2"/>
    <x v="4"/>
    <x v="5"/>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5"/>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5"/>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3"/>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3"/>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3"/>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2"/>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1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1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4"/>
    <x v="12"/>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5"/>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5"/>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5"/>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3"/>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3"/>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3"/>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2"/>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1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1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0"/>
    <x v="12"/>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5"/>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5"/>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5"/>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3"/>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3"/>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3"/>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2"/>
    <x v="0"/>
    <x v="2"/>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12"/>
    <x v="0"/>
    <x v="0"/>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12"/>
    <x v="0"/>
    <x v="1"/>
    <s v="Agree with the facts"/>
    <s v="Depends on company culture"/>
    <s v="N/A"/>
    <s v="21k to 25k"/>
    <s v="50k to 70k"/>
    <n v="0"/>
    <x v="0"/>
    <s v="N/A"/>
    <s v="N/A"/>
    <x v="0"/>
    <x v="0"/>
    <x v="0"/>
    <s v="N/A"/>
    <x v="0"/>
    <x v="0"/>
    <n v="21000"/>
    <n v="25000"/>
    <n v="23000"/>
    <n v="50000"/>
    <n v="70000"/>
    <n v="60000"/>
  </r>
  <r>
    <d v="2023-05-04T13:18:00"/>
    <x v="0"/>
    <x v="1"/>
    <x v="4"/>
    <x v="0"/>
    <s v="Depends on company culture"/>
    <x v="0"/>
    <x v="0"/>
    <n v="5"/>
    <x v="1"/>
    <x v="6"/>
    <s v="Hybrid Work"/>
    <x v="2"/>
    <x v="6"/>
    <x v="12"/>
    <x v="0"/>
    <x v="2"/>
    <s v="Agree with the facts"/>
    <s v="Depends on company culture"/>
    <s v="N/A"/>
    <s v="21k to 25k"/>
    <s v="50k to 70k"/>
    <n v="0"/>
    <x v="0"/>
    <s v="N/A"/>
    <s v="N/A"/>
    <x v="0"/>
    <x v="0"/>
    <x v="0"/>
    <s v="N/A"/>
    <x v="0"/>
    <x v="0"/>
    <n v="21000"/>
    <n v="25000"/>
    <n v="23000"/>
    <n v="50000"/>
    <n v="70000"/>
    <n v="60000"/>
  </r>
  <r>
    <d v="2023-05-04T13:22:00"/>
    <x v="0"/>
    <x v="1"/>
    <x v="3"/>
    <x v="2"/>
    <s v="Depends on company culture"/>
    <x v="1"/>
    <x v="0"/>
    <n v="6"/>
    <x v="1"/>
    <x v="1"/>
    <s v="Remote Work"/>
    <x v="2"/>
    <x v="4"/>
    <x v="8"/>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4"/>
    <x v="4"/>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4"/>
    <x v="1"/>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4"/>
    <x v="5"/>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0"/>
    <x v="8"/>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0"/>
    <x v="4"/>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0"/>
    <x v="1"/>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0"/>
    <x v="5"/>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6"/>
    <x v="8"/>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6"/>
    <x v="4"/>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6"/>
    <x v="1"/>
    <x v="0"/>
    <x v="2"/>
    <s v="No"/>
    <s v="No"/>
    <s v="N/A"/>
    <s v="41k to 50k"/>
    <s v="91k to 110k"/>
    <n v="0"/>
    <x v="0"/>
    <s v="N/A"/>
    <s v="N/A"/>
    <x v="0"/>
    <x v="0"/>
    <x v="0"/>
    <s v="N/A"/>
    <x v="0"/>
    <x v="0"/>
    <n v="41000"/>
    <n v="50000"/>
    <n v="45500"/>
    <n v="91000"/>
    <n v="110000"/>
    <n v="100500"/>
  </r>
  <r>
    <d v="2023-05-04T13:22:00"/>
    <x v="0"/>
    <x v="1"/>
    <x v="3"/>
    <x v="2"/>
    <s v="Depends on company culture"/>
    <x v="1"/>
    <x v="0"/>
    <n v="6"/>
    <x v="1"/>
    <x v="1"/>
    <s v="Remote Work"/>
    <x v="2"/>
    <x v="6"/>
    <x v="5"/>
    <x v="0"/>
    <x v="2"/>
    <s v="No"/>
    <s v="No"/>
    <s v="N/A"/>
    <s v="41k to 50k"/>
    <s v="91k to 110k"/>
    <n v="0"/>
    <x v="0"/>
    <s v="N/A"/>
    <s v="N/A"/>
    <x v="0"/>
    <x v="0"/>
    <x v="0"/>
    <s v="N/A"/>
    <x v="0"/>
    <x v="0"/>
    <n v="41000"/>
    <n v="50000"/>
    <n v="45500"/>
    <n v="91000"/>
    <n v="110000"/>
    <n v="100500"/>
  </r>
  <r>
    <d v="2023-05-04T13:28:00"/>
    <x v="0"/>
    <x v="0"/>
    <x v="1"/>
    <x v="2"/>
    <s v="Depends on company culture"/>
    <x v="0"/>
    <x v="0"/>
    <n v="7"/>
    <x v="1"/>
    <x v="1"/>
    <s v="Remote Work"/>
    <x v="1"/>
    <x v="4"/>
    <x v="2"/>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2"/>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6"/>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6"/>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11"/>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11"/>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14"/>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4"/>
    <x v="14"/>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2"/>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2"/>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6"/>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6"/>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11"/>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11"/>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14"/>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0"/>
    <x v="14"/>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2"/>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2"/>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6"/>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6"/>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11"/>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11"/>
    <x v="0"/>
    <x v="3"/>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14"/>
    <x v="0"/>
    <x v="2"/>
    <s v="Agree with the facts"/>
    <s v="No"/>
    <s v="N/A"/>
    <s v="16k to 20k"/>
    <s v="30k to 50k"/>
    <n v="0"/>
    <x v="0"/>
    <s v="N/A"/>
    <s v="N/A"/>
    <x v="0"/>
    <x v="0"/>
    <x v="0"/>
    <s v="N/A"/>
    <x v="0"/>
    <x v="0"/>
    <n v="16000"/>
    <n v="20000"/>
    <n v="18000"/>
    <n v="30000"/>
    <n v="50000"/>
    <n v="40000"/>
  </r>
  <r>
    <d v="2023-05-04T13:28:00"/>
    <x v="0"/>
    <x v="0"/>
    <x v="1"/>
    <x v="2"/>
    <s v="Depends on company culture"/>
    <x v="0"/>
    <x v="0"/>
    <n v="7"/>
    <x v="1"/>
    <x v="1"/>
    <s v="Remote Work"/>
    <x v="1"/>
    <x v="6"/>
    <x v="14"/>
    <x v="0"/>
    <x v="3"/>
    <s v="Agree with the facts"/>
    <s v="No"/>
    <s v="N/A"/>
    <s v="16k to 20k"/>
    <s v="30k to 50k"/>
    <n v="0"/>
    <x v="0"/>
    <s v="N/A"/>
    <s v="N/A"/>
    <x v="0"/>
    <x v="0"/>
    <x v="0"/>
    <s v="N/A"/>
    <x v="0"/>
    <x v="0"/>
    <n v="16000"/>
    <n v="20000"/>
    <n v="18000"/>
    <n v="30000"/>
    <n v="50000"/>
    <n v="40000"/>
  </r>
  <r>
    <d v="2023-05-04T13:33:00"/>
    <x v="0"/>
    <x v="0"/>
    <x v="1"/>
    <x v="1"/>
    <s v="Yes"/>
    <x v="1"/>
    <x v="1"/>
    <n v="4"/>
    <x v="0"/>
    <x v="5"/>
    <s v="Hybrid Work"/>
    <x v="0"/>
    <x v="4"/>
    <x v="8"/>
    <x v="3"/>
    <x v="2"/>
    <s v="Yes"/>
    <s v="No"/>
    <s v="N/A"/>
    <s v="21k to 25k"/>
    <s v="91k to 110k"/>
    <n v="0"/>
    <x v="0"/>
    <s v="N/A"/>
    <s v="N/A"/>
    <x v="0"/>
    <x v="0"/>
    <x v="0"/>
    <s v="N/A"/>
    <x v="0"/>
    <x v="0"/>
    <n v="21000"/>
    <n v="25000"/>
    <n v="23000"/>
    <n v="91000"/>
    <n v="110000"/>
    <n v="100500"/>
  </r>
  <r>
    <d v="2023-05-04T13:33:00"/>
    <x v="0"/>
    <x v="0"/>
    <x v="1"/>
    <x v="1"/>
    <s v="Yes"/>
    <x v="1"/>
    <x v="1"/>
    <n v="4"/>
    <x v="0"/>
    <x v="5"/>
    <s v="Hybrid Work"/>
    <x v="0"/>
    <x v="4"/>
    <x v="4"/>
    <x v="3"/>
    <x v="2"/>
    <s v="Yes"/>
    <s v="No"/>
    <s v="N/A"/>
    <s v="21k to 25k"/>
    <s v="91k to 110k"/>
    <n v="0"/>
    <x v="0"/>
    <s v="N/A"/>
    <s v="N/A"/>
    <x v="0"/>
    <x v="0"/>
    <x v="0"/>
    <s v="N/A"/>
    <x v="0"/>
    <x v="0"/>
    <n v="21000"/>
    <n v="25000"/>
    <n v="23000"/>
    <n v="91000"/>
    <n v="110000"/>
    <n v="100500"/>
  </r>
  <r>
    <d v="2023-05-04T13:33:00"/>
    <x v="0"/>
    <x v="0"/>
    <x v="1"/>
    <x v="1"/>
    <s v="Yes"/>
    <x v="1"/>
    <x v="1"/>
    <n v="4"/>
    <x v="0"/>
    <x v="5"/>
    <s v="Hybrid Work"/>
    <x v="0"/>
    <x v="4"/>
    <x v="1"/>
    <x v="3"/>
    <x v="2"/>
    <s v="Yes"/>
    <s v="No"/>
    <s v="N/A"/>
    <s v="21k to 25k"/>
    <s v="91k to 110k"/>
    <n v="0"/>
    <x v="0"/>
    <s v="N/A"/>
    <s v="N/A"/>
    <x v="0"/>
    <x v="0"/>
    <x v="0"/>
    <s v="N/A"/>
    <x v="0"/>
    <x v="0"/>
    <n v="21000"/>
    <n v="25000"/>
    <n v="23000"/>
    <n v="91000"/>
    <n v="110000"/>
    <n v="100500"/>
  </r>
  <r>
    <d v="2023-05-04T13:33:00"/>
    <x v="0"/>
    <x v="0"/>
    <x v="1"/>
    <x v="1"/>
    <s v="Yes"/>
    <x v="1"/>
    <x v="1"/>
    <n v="4"/>
    <x v="0"/>
    <x v="5"/>
    <s v="Hybrid Work"/>
    <x v="0"/>
    <x v="4"/>
    <x v="11"/>
    <x v="3"/>
    <x v="2"/>
    <s v="Yes"/>
    <s v="No"/>
    <s v="N/A"/>
    <s v="21k to 25k"/>
    <s v="91k to 110k"/>
    <n v="0"/>
    <x v="0"/>
    <s v="N/A"/>
    <s v="N/A"/>
    <x v="0"/>
    <x v="0"/>
    <x v="0"/>
    <s v="N/A"/>
    <x v="0"/>
    <x v="0"/>
    <n v="21000"/>
    <n v="25000"/>
    <n v="23000"/>
    <n v="91000"/>
    <n v="110000"/>
    <n v="100500"/>
  </r>
  <r>
    <d v="2023-05-04T13:33:00"/>
    <x v="0"/>
    <x v="0"/>
    <x v="1"/>
    <x v="1"/>
    <s v="Yes"/>
    <x v="1"/>
    <x v="1"/>
    <n v="4"/>
    <x v="0"/>
    <x v="5"/>
    <s v="Hybrid Work"/>
    <x v="0"/>
    <x v="0"/>
    <x v="8"/>
    <x v="3"/>
    <x v="2"/>
    <s v="Yes"/>
    <s v="No"/>
    <s v="N/A"/>
    <s v="21k to 25k"/>
    <s v="91k to 110k"/>
    <n v="0"/>
    <x v="0"/>
    <s v="N/A"/>
    <s v="N/A"/>
    <x v="0"/>
    <x v="0"/>
    <x v="0"/>
    <s v="N/A"/>
    <x v="0"/>
    <x v="0"/>
    <n v="21000"/>
    <n v="25000"/>
    <n v="23000"/>
    <n v="91000"/>
    <n v="110000"/>
    <n v="100500"/>
  </r>
  <r>
    <d v="2023-05-04T13:33:00"/>
    <x v="0"/>
    <x v="0"/>
    <x v="1"/>
    <x v="1"/>
    <s v="Yes"/>
    <x v="1"/>
    <x v="1"/>
    <n v="4"/>
    <x v="0"/>
    <x v="5"/>
    <s v="Hybrid Work"/>
    <x v="0"/>
    <x v="0"/>
    <x v="4"/>
    <x v="3"/>
    <x v="2"/>
    <s v="Yes"/>
    <s v="No"/>
    <s v="N/A"/>
    <s v="21k to 25k"/>
    <s v="91k to 110k"/>
    <n v="0"/>
    <x v="0"/>
    <s v="N/A"/>
    <s v="N/A"/>
    <x v="0"/>
    <x v="0"/>
    <x v="0"/>
    <s v="N/A"/>
    <x v="0"/>
    <x v="0"/>
    <n v="21000"/>
    <n v="25000"/>
    <n v="23000"/>
    <n v="91000"/>
    <n v="110000"/>
    <n v="100500"/>
  </r>
  <r>
    <d v="2023-05-04T13:33:00"/>
    <x v="0"/>
    <x v="0"/>
    <x v="1"/>
    <x v="1"/>
    <s v="Yes"/>
    <x v="1"/>
    <x v="1"/>
    <n v="4"/>
    <x v="0"/>
    <x v="5"/>
    <s v="Hybrid Work"/>
    <x v="0"/>
    <x v="0"/>
    <x v="1"/>
    <x v="3"/>
    <x v="2"/>
    <s v="Yes"/>
    <s v="No"/>
    <s v="N/A"/>
    <s v="21k to 25k"/>
    <s v="91k to 110k"/>
    <n v="0"/>
    <x v="0"/>
    <s v="N/A"/>
    <s v="N/A"/>
    <x v="0"/>
    <x v="0"/>
    <x v="0"/>
    <s v="N/A"/>
    <x v="0"/>
    <x v="0"/>
    <n v="21000"/>
    <n v="25000"/>
    <n v="23000"/>
    <n v="91000"/>
    <n v="110000"/>
    <n v="100500"/>
  </r>
  <r>
    <d v="2023-05-04T13:33:00"/>
    <x v="0"/>
    <x v="0"/>
    <x v="1"/>
    <x v="1"/>
    <s v="Yes"/>
    <x v="1"/>
    <x v="1"/>
    <n v="4"/>
    <x v="0"/>
    <x v="5"/>
    <s v="Hybrid Work"/>
    <x v="0"/>
    <x v="0"/>
    <x v="11"/>
    <x v="3"/>
    <x v="2"/>
    <s v="Yes"/>
    <s v="No"/>
    <s v="N/A"/>
    <s v="21k to 25k"/>
    <s v="91k to 110k"/>
    <n v="0"/>
    <x v="0"/>
    <s v="N/A"/>
    <s v="N/A"/>
    <x v="0"/>
    <x v="0"/>
    <x v="0"/>
    <s v="N/A"/>
    <x v="0"/>
    <x v="0"/>
    <n v="21000"/>
    <n v="25000"/>
    <n v="23000"/>
    <n v="91000"/>
    <n v="110000"/>
    <n v="100500"/>
  </r>
  <r>
    <d v="2023-05-04T13:33:00"/>
    <x v="0"/>
    <x v="0"/>
    <x v="1"/>
    <x v="1"/>
    <s v="Yes"/>
    <x v="1"/>
    <x v="1"/>
    <n v="4"/>
    <x v="0"/>
    <x v="5"/>
    <s v="Hybrid Work"/>
    <x v="0"/>
    <x v="5"/>
    <x v="8"/>
    <x v="3"/>
    <x v="2"/>
    <s v="Yes"/>
    <s v="No"/>
    <s v="N/A"/>
    <s v="21k to 25k"/>
    <s v="91k to 110k"/>
    <n v="0"/>
    <x v="0"/>
    <s v="N/A"/>
    <s v="N/A"/>
    <x v="0"/>
    <x v="0"/>
    <x v="0"/>
    <s v="N/A"/>
    <x v="0"/>
    <x v="0"/>
    <n v="21000"/>
    <n v="25000"/>
    <n v="23000"/>
    <n v="91000"/>
    <n v="110000"/>
    <n v="100500"/>
  </r>
  <r>
    <d v="2023-05-04T13:33:00"/>
    <x v="0"/>
    <x v="0"/>
    <x v="1"/>
    <x v="1"/>
    <s v="Yes"/>
    <x v="1"/>
    <x v="1"/>
    <n v="4"/>
    <x v="0"/>
    <x v="5"/>
    <s v="Hybrid Work"/>
    <x v="0"/>
    <x v="5"/>
    <x v="4"/>
    <x v="3"/>
    <x v="2"/>
    <s v="Yes"/>
    <s v="No"/>
    <s v="N/A"/>
    <s v="21k to 25k"/>
    <s v="91k to 110k"/>
    <n v="0"/>
    <x v="0"/>
    <s v="N/A"/>
    <s v="N/A"/>
    <x v="0"/>
    <x v="0"/>
    <x v="0"/>
    <s v="N/A"/>
    <x v="0"/>
    <x v="0"/>
    <n v="21000"/>
    <n v="25000"/>
    <n v="23000"/>
    <n v="91000"/>
    <n v="110000"/>
    <n v="100500"/>
  </r>
  <r>
    <d v="2023-05-04T13:33:00"/>
    <x v="0"/>
    <x v="0"/>
    <x v="1"/>
    <x v="1"/>
    <s v="Yes"/>
    <x v="1"/>
    <x v="1"/>
    <n v="4"/>
    <x v="0"/>
    <x v="5"/>
    <s v="Hybrid Work"/>
    <x v="0"/>
    <x v="5"/>
    <x v="1"/>
    <x v="3"/>
    <x v="2"/>
    <s v="Yes"/>
    <s v="No"/>
    <s v="N/A"/>
    <s v="21k to 25k"/>
    <s v="91k to 110k"/>
    <n v="0"/>
    <x v="0"/>
    <s v="N/A"/>
    <s v="N/A"/>
    <x v="0"/>
    <x v="0"/>
    <x v="0"/>
    <s v="N/A"/>
    <x v="0"/>
    <x v="0"/>
    <n v="21000"/>
    <n v="25000"/>
    <n v="23000"/>
    <n v="91000"/>
    <n v="110000"/>
    <n v="100500"/>
  </r>
  <r>
    <d v="2023-05-04T13:33:00"/>
    <x v="0"/>
    <x v="0"/>
    <x v="1"/>
    <x v="1"/>
    <s v="Yes"/>
    <x v="1"/>
    <x v="1"/>
    <n v="4"/>
    <x v="0"/>
    <x v="5"/>
    <s v="Hybrid Work"/>
    <x v="0"/>
    <x v="5"/>
    <x v="11"/>
    <x v="3"/>
    <x v="2"/>
    <s v="Yes"/>
    <s v="No"/>
    <s v="N/A"/>
    <s v="21k to 25k"/>
    <s v="91k to 110k"/>
    <n v="0"/>
    <x v="0"/>
    <s v="N/A"/>
    <s v="N/A"/>
    <x v="0"/>
    <x v="0"/>
    <x v="0"/>
    <s v="N/A"/>
    <x v="0"/>
    <x v="0"/>
    <n v="21000"/>
    <n v="25000"/>
    <n v="23000"/>
    <n v="91000"/>
    <n v="110000"/>
    <n v="100500"/>
  </r>
  <r>
    <d v="2023-05-04T13:35:00"/>
    <x v="0"/>
    <x v="1"/>
    <x v="4"/>
    <x v="2"/>
    <s v="Yes"/>
    <x v="1"/>
    <x v="0"/>
    <n v="6"/>
    <x v="1"/>
    <x v="1"/>
    <s v="Remote Work"/>
    <x v="1"/>
    <x v="4"/>
    <x v="0"/>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4"/>
    <x v="4"/>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4"/>
    <x v="3"/>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4"/>
    <x v="2"/>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1"/>
    <x v="0"/>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1"/>
    <x v="4"/>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1"/>
    <x v="3"/>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1"/>
    <x v="2"/>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5"/>
    <x v="0"/>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5"/>
    <x v="4"/>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5"/>
    <x v="3"/>
    <x v="0"/>
    <x v="1"/>
    <s v="Agree with the facts"/>
    <s v="Depends on company culture"/>
    <s v="N/A"/>
    <s v="21k to 25k"/>
    <s v="91k to 110k"/>
    <n v="0"/>
    <x v="0"/>
    <s v="N/A"/>
    <s v="N/A"/>
    <x v="0"/>
    <x v="0"/>
    <x v="0"/>
    <s v="N/A"/>
    <x v="0"/>
    <x v="0"/>
    <n v="21000"/>
    <n v="25000"/>
    <n v="23000"/>
    <n v="91000"/>
    <n v="110000"/>
    <n v="100500"/>
  </r>
  <r>
    <d v="2023-05-04T13:35:00"/>
    <x v="0"/>
    <x v="1"/>
    <x v="4"/>
    <x v="2"/>
    <s v="Yes"/>
    <x v="1"/>
    <x v="0"/>
    <n v="6"/>
    <x v="1"/>
    <x v="1"/>
    <s v="Remote Work"/>
    <x v="1"/>
    <x v="5"/>
    <x v="2"/>
    <x v="0"/>
    <x v="1"/>
    <s v="Agree with the facts"/>
    <s v="Depends on company culture"/>
    <s v="N/A"/>
    <s v="21k to 25k"/>
    <s v="91k to 110k"/>
    <n v="0"/>
    <x v="0"/>
    <s v="N/A"/>
    <s v="N/A"/>
    <x v="0"/>
    <x v="0"/>
    <x v="0"/>
    <s v="N/A"/>
    <x v="0"/>
    <x v="0"/>
    <n v="21000"/>
    <n v="25000"/>
    <n v="23000"/>
    <n v="91000"/>
    <n v="110000"/>
    <n v="100500"/>
  </r>
  <r>
    <d v="2023-05-04T13:37:00"/>
    <x v="0"/>
    <x v="0"/>
    <x v="0"/>
    <x v="0"/>
    <s v="Yes"/>
    <x v="1"/>
    <x v="1"/>
    <n v="9"/>
    <x v="2"/>
    <x v="6"/>
    <s v="Hybrid Work"/>
    <x v="1"/>
    <x v="1"/>
    <x v="4"/>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4"/>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4"/>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5"/>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5"/>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5"/>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1"/>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1"/>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1"/>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2"/>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2"/>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1"/>
    <x v="12"/>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4"/>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4"/>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4"/>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5"/>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5"/>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5"/>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1"/>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1"/>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1"/>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2"/>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2"/>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6"/>
    <x v="12"/>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4"/>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4"/>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4"/>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5"/>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5"/>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5"/>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1"/>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1"/>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1"/>
    <x v="0"/>
    <x v="4"/>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2"/>
    <x v="0"/>
    <x v="0"/>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2"/>
    <x v="0"/>
    <x v="1"/>
    <s v="Agree with the facts"/>
    <s v="Depends on company culture"/>
    <s v="N/A"/>
    <s v="31k to 40k"/>
    <s v="91k to 110k"/>
    <n v="0"/>
    <x v="0"/>
    <s v="N/A"/>
    <s v="N/A"/>
    <x v="0"/>
    <x v="0"/>
    <x v="0"/>
    <s v="N/A"/>
    <x v="0"/>
    <x v="0"/>
    <n v="31000"/>
    <n v="40000"/>
    <n v="35500"/>
    <n v="91000"/>
    <n v="110000"/>
    <n v="100500"/>
  </r>
  <r>
    <d v="2023-05-04T13:37:00"/>
    <x v="0"/>
    <x v="0"/>
    <x v="0"/>
    <x v="0"/>
    <s v="Yes"/>
    <x v="1"/>
    <x v="1"/>
    <n v="9"/>
    <x v="2"/>
    <x v="6"/>
    <s v="Hybrid Work"/>
    <x v="1"/>
    <x v="5"/>
    <x v="12"/>
    <x v="0"/>
    <x v="4"/>
    <s v="Agree with the facts"/>
    <s v="Depends on company culture"/>
    <s v="N/A"/>
    <s v="31k to 40k"/>
    <s v="91k to 110k"/>
    <n v="0"/>
    <x v="0"/>
    <s v="N/A"/>
    <s v="N/A"/>
    <x v="0"/>
    <x v="0"/>
    <x v="0"/>
    <s v="N/A"/>
    <x v="0"/>
    <x v="0"/>
    <n v="31000"/>
    <n v="40000"/>
    <n v="35500"/>
    <n v="91000"/>
    <n v="110000"/>
    <n v="100500"/>
  </r>
  <r>
    <d v="2023-05-04T13:40:00"/>
    <x v="0"/>
    <x v="0"/>
    <x v="1"/>
    <x v="2"/>
    <s v="Depends on company culture"/>
    <x v="0"/>
    <x v="0"/>
    <n v="2"/>
    <x v="0"/>
    <x v="6"/>
    <s v="Hybrid Work"/>
    <x v="1"/>
    <x v="4"/>
    <x v="8"/>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8"/>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8"/>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3"/>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3"/>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3"/>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4"/>
    <x v="11"/>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8"/>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8"/>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8"/>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3"/>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3"/>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3"/>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0"/>
    <x v="11"/>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8"/>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8"/>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8"/>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3"/>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3"/>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3"/>
    <x v="0"/>
    <x v="2"/>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1"/>
    <x v="0"/>
    <x v="0"/>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1"/>
    <x v="0"/>
    <x v="1"/>
    <s v="Yes"/>
    <s v="Depends on company culture"/>
    <s v="N/A"/>
    <s v="31k to 40k"/>
    <s v="&gt;151k"/>
    <n v="0"/>
    <x v="0"/>
    <s v="N/A"/>
    <s v="N/A"/>
    <x v="0"/>
    <x v="0"/>
    <x v="0"/>
    <s v="N/A"/>
    <x v="0"/>
    <x v="0"/>
    <n v="31000"/>
    <n v="40000"/>
    <n v="35500"/>
    <n v="151000"/>
    <n v="170000"/>
    <n v="160500"/>
  </r>
  <r>
    <d v="2023-05-04T13:40:00"/>
    <x v="0"/>
    <x v="0"/>
    <x v="1"/>
    <x v="2"/>
    <s v="Depends on company culture"/>
    <x v="0"/>
    <x v="0"/>
    <n v="2"/>
    <x v="0"/>
    <x v="6"/>
    <s v="Hybrid Work"/>
    <x v="1"/>
    <x v="3"/>
    <x v="11"/>
    <x v="0"/>
    <x v="2"/>
    <s v="Yes"/>
    <s v="Depends on company culture"/>
    <s v="N/A"/>
    <s v="31k to 40k"/>
    <s v="&gt;151k"/>
    <n v="0"/>
    <x v="0"/>
    <s v="N/A"/>
    <s v="N/A"/>
    <x v="0"/>
    <x v="0"/>
    <x v="0"/>
    <s v="N/A"/>
    <x v="0"/>
    <x v="0"/>
    <n v="31000"/>
    <n v="40000"/>
    <n v="35500"/>
    <n v="151000"/>
    <n v="170000"/>
    <n v="160500"/>
  </r>
  <r>
    <d v="2023-05-04T13:40:00"/>
    <x v="0"/>
    <x v="0"/>
    <x v="0"/>
    <x v="0"/>
    <s v="Depends on company culture"/>
    <x v="0"/>
    <x v="0"/>
    <n v="9"/>
    <x v="2"/>
    <x v="6"/>
    <s v="Hybrid Work"/>
    <x v="1"/>
    <x v="4"/>
    <x v="8"/>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4"/>
    <x v="10"/>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4"/>
    <x v="1"/>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4"/>
    <x v="6"/>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3"/>
    <x v="8"/>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3"/>
    <x v="10"/>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3"/>
    <x v="1"/>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3"/>
    <x v="6"/>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1"/>
    <x v="8"/>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1"/>
    <x v="10"/>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1"/>
    <x v="1"/>
    <x v="0"/>
    <x v="2"/>
    <s v="Agree with the facts"/>
    <s v="Depends on company culture"/>
    <s v="N/A"/>
    <s v="&gt;50k"/>
    <s v="&gt;151k"/>
    <n v="0"/>
    <x v="0"/>
    <s v="N/A"/>
    <s v="N/A"/>
    <x v="0"/>
    <x v="0"/>
    <x v="0"/>
    <s v="N/A"/>
    <x v="0"/>
    <x v="0"/>
    <n v="50000"/>
    <n v="60000"/>
    <n v="55000"/>
    <n v="151000"/>
    <n v="170000"/>
    <n v="160500"/>
  </r>
  <r>
    <d v="2023-05-04T13:40:00"/>
    <x v="0"/>
    <x v="0"/>
    <x v="0"/>
    <x v="0"/>
    <s v="Depends on company culture"/>
    <x v="0"/>
    <x v="0"/>
    <n v="9"/>
    <x v="2"/>
    <x v="6"/>
    <s v="Hybrid Work"/>
    <x v="1"/>
    <x v="1"/>
    <x v="6"/>
    <x v="0"/>
    <x v="2"/>
    <s v="Agree with the facts"/>
    <s v="Depends on company culture"/>
    <s v="N/A"/>
    <s v="&gt;50k"/>
    <s v="&gt;151k"/>
    <n v="0"/>
    <x v="0"/>
    <s v="N/A"/>
    <s v="N/A"/>
    <x v="0"/>
    <x v="0"/>
    <x v="0"/>
    <s v="N/A"/>
    <x v="0"/>
    <x v="0"/>
    <n v="50000"/>
    <n v="60000"/>
    <n v="55000"/>
    <n v="151000"/>
    <n v="170000"/>
    <n v="160500"/>
  </r>
  <r>
    <d v="2023-05-04T13:47:00"/>
    <x v="0"/>
    <x v="1"/>
    <x v="0"/>
    <x v="1"/>
    <s v="Depends on company culture"/>
    <x v="0"/>
    <x v="0"/>
    <n v="1"/>
    <x v="0"/>
    <x v="5"/>
    <s v="Hybrid Work"/>
    <x v="1"/>
    <x v="4"/>
    <x v="4"/>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4"/>
    <x v="5"/>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4"/>
    <x v="3"/>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4"/>
    <x v="12"/>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0"/>
    <x v="4"/>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0"/>
    <x v="5"/>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0"/>
    <x v="3"/>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0"/>
    <x v="12"/>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1"/>
    <x v="4"/>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1"/>
    <x v="5"/>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1"/>
    <x v="3"/>
    <x v="0"/>
    <x v="2"/>
    <s v="Agree with the facts"/>
    <s v="Depends on company culture"/>
    <s v="N/A"/>
    <s v="41k to 50k"/>
    <s v="71k to 90k"/>
    <n v="0"/>
    <x v="0"/>
    <s v="N/A"/>
    <s v="N/A"/>
    <x v="0"/>
    <x v="0"/>
    <x v="0"/>
    <s v="N/A"/>
    <x v="0"/>
    <x v="0"/>
    <n v="41000"/>
    <n v="50000"/>
    <n v="45500"/>
    <n v="71000"/>
    <n v="90000"/>
    <n v="80500"/>
  </r>
  <r>
    <d v="2023-05-04T13:47:00"/>
    <x v="0"/>
    <x v="1"/>
    <x v="0"/>
    <x v="1"/>
    <s v="Depends on company culture"/>
    <x v="0"/>
    <x v="0"/>
    <n v="1"/>
    <x v="0"/>
    <x v="5"/>
    <s v="Hybrid Work"/>
    <x v="1"/>
    <x v="1"/>
    <x v="12"/>
    <x v="0"/>
    <x v="2"/>
    <s v="Agree with the facts"/>
    <s v="Depends on company culture"/>
    <s v="N/A"/>
    <s v="41k to 50k"/>
    <s v="71k to 90k"/>
    <n v="0"/>
    <x v="0"/>
    <s v="N/A"/>
    <s v="N/A"/>
    <x v="0"/>
    <x v="0"/>
    <x v="0"/>
    <s v="N/A"/>
    <x v="0"/>
    <x v="0"/>
    <n v="41000"/>
    <n v="50000"/>
    <n v="45500"/>
    <n v="71000"/>
    <n v="90000"/>
    <n v="80500"/>
  </r>
  <r>
    <d v="2023-05-04T13:58:00"/>
    <x v="0"/>
    <x v="0"/>
    <x v="4"/>
    <x v="2"/>
    <s v="Yes"/>
    <x v="1"/>
    <x v="1"/>
    <n v="10"/>
    <x v="2"/>
    <x v="3"/>
    <s v="In-Office"/>
    <x v="1"/>
    <x v="4"/>
    <x v="8"/>
    <x v="1"/>
    <x v="2"/>
    <s v="No"/>
    <s v="Yes"/>
    <s v="N/A"/>
    <s v="41k to 50k"/>
    <s v="111k to 130k"/>
    <n v="0"/>
    <x v="0"/>
    <s v="N/A"/>
    <s v="N/A"/>
    <x v="0"/>
    <x v="0"/>
    <x v="0"/>
    <s v="N/A"/>
    <x v="0"/>
    <x v="0"/>
    <n v="41000"/>
    <n v="50000"/>
    <n v="45500"/>
    <n v="111000"/>
    <n v="130000"/>
    <n v="120500"/>
  </r>
  <r>
    <d v="2023-05-04T13:58:00"/>
    <x v="0"/>
    <x v="0"/>
    <x v="4"/>
    <x v="2"/>
    <s v="Yes"/>
    <x v="1"/>
    <x v="1"/>
    <n v="10"/>
    <x v="2"/>
    <x v="3"/>
    <s v="In-Office"/>
    <x v="1"/>
    <x v="4"/>
    <x v="8"/>
    <x v="1"/>
    <x v="3"/>
    <s v="No"/>
    <s v="Yes"/>
    <s v="N/A"/>
    <s v="41k to 50k"/>
    <s v="111k to 130k"/>
    <n v="0"/>
    <x v="0"/>
    <s v="N/A"/>
    <s v="N/A"/>
    <x v="0"/>
    <x v="0"/>
    <x v="0"/>
    <s v="N/A"/>
    <x v="0"/>
    <x v="0"/>
    <n v="41000"/>
    <n v="50000"/>
    <n v="45500"/>
    <n v="111000"/>
    <n v="130000"/>
    <n v="120500"/>
  </r>
  <r>
    <d v="2023-05-04T13:58:00"/>
    <x v="0"/>
    <x v="0"/>
    <x v="4"/>
    <x v="2"/>
    <s v="Yes"/>
    <x v="1"/>
    <x v="1"/>
    <n v="10"/>
    <x v="2"/>
    <x v="3"/>
    <s v="In-Office"/>
    <x v="1"/>
    <x v="4"/>
    <x v="0"/>
    <x v="1"/>
    <x v="2"/>
    <s v="No"/>
    <s v="Yes"/>
    <s v="N/A"/>
    <s v="41k to 50k"/>
    <s v="111k to 130k"/>
    <n v="0"/>
    <x v="0"/>
    <s v="N/A"/>
    <s v="N/A"/>
    <x v="0"/>
    <x v="0"/>
    <x v="0"/>
    <s v="N/A"/>
    <x v="0"/>
    <x v="0"/>
    <n v="41000"/>
    <n v="50000"/>
    <n v="45500"/>
    <n v="111000"/>
    <n v="130000"/>
    <n v="120500"/>
  </r>
  <r>
    <d v="2023-05-04T13:58:00"/>
    <x v="0"/>
    <x v="0"/>
    <x v="4"/>
    <x v="2"/>
    <s v="Yes"/>
    <x v="1"/>
    <x v="1"/>
    <n v="10"/>
    <x v="2"/>
    <x v="3"/>
    <s v="In-Office"/>
    <x v="1"/>
    <x v="4"/>
    <x v="0"/>
    <x v="1"/>
    <x v="3"/>
    <s v="No"/>
    <s v="Yes"/>
    <s v="N/A"/>
    <s v="41k to 50k"/>
    <s v="111k to 130k"/>
    <n v="0"/>
    <x v="0"/>
    <s v="N/A"/>
    <s v="N/A"/>
    <x v="0"/>
    <x v="0"/>
    <x v="0"/>
    <s v="N/A"/>
    <x v="0"/>
    <x v="0"/>
    <n v="41000"/>
    <n v="50000"/>
    <n v="45500"/>
    <n v="111000"/>
    <n v="130000"/>
    <n v="120500"/>
  </r>
  <r>
    <d v="2023-05-04T13:58:00"/>
    <x v="0"/>
    <x v="0"/>
    <x v="4"/>
    <x v="2"/>
    <s v="Yes"/>
    <x v="1"/>
    <x v="1"/>
    <n v="10"/>
    <x v="2"/>
    <x v="3"/>
    <s v="In-Office"/>
    <x v="1"/>
    <x v="4"/>
    <x v="1"/>
    <x v="1"/>
    <x v="2"/>
    <s v="No"/>
    <s v="Yes"/>
    <s v="N/A"/>
    <s v="41k to 50k"/>
    <s v="111k to 130k"/>
    <n v="0"/>
    <x v="0"/>
    <s v="N/A"/>
    <s v="N/A"/>
    <x v="0"/>
    <x v="0"/>
    <x v="0"/>
    <s v="N/A"/>
    <x v="0"/>
    <x v="0"/>
    <n v="41000"/>
    <n v="50000"/>
    <n v="45500"/>
    <n v="111000"/>
    <n v="130000"/>
    <n v="120500"/>
  </r>
  <r>
    <d v="2023-05-04T13:58:00"/>
    <x v="0"/>
    <x v="0"/>
    <x v="4"/>
    <x v="2"/>
    <s v="Yes"/>
    <x v="1"/>
    <x v="1"/>
    <n v="10"/>
    <x v="2"/>
    <x v="3"/>
    <s v="In-Office"/>
    <x v="1"/>
    <x v="4"/>
    <x v="1"/>
    <x v="1"/>
    <x v="3"/>
    <s v="No"/>
    <s v="Yes"/>
    <s v="N/A"/>
    <s v="41k to 50k"/>
    <s v="111k to 130k"/>
    <n v="0"/>
    <x v="0"/>
    <s v="N/A"/>
    <s v="N/A"/>
    <x v="0"/>
    <x v="0"/>
    <x v="0"/>
    <s v="N/A"/>
    <x v="0"/>
    <x v="0"/>
    <n v="41000"/>
    <n v="50000"/>
    <n v="45500"/>
    <n v="111000"/>
    <n v="130000"/>
    <n v="120500"/>
  </r>
  <r>
    <d v="2023-05-04T13:58:00"/>
    <x v="0"/>
    <x v="0"/>
    <x v="4"/>
    <x v="2"/>
    <s v="Yes"/>
    <x v="1"/>
    <x v="1"/>
    <n v="10"/>
    <x v="2"/>
    <x v="3"/>
    <s v="In-Office"/>
    <x v="1"/>
    <x v="4"/>
    <x v="3"/>
    <x v="1"/>
    <x v="2"/>
    <s v="No"/>
    <s v="Yes"/>
    <s v="N/A"/>
    <s v="41k to 50k"/>
    <s v="111k to 130k"/>
    <n v="0"/>
    <x v="0"/>
    <s v="N/A"/>
    <s v="N/A"/>
    <x v="0"/>
    <x v="0"/>
    <x v="0"/>
    <s v="N/A"/>
    <x v="0"/>
    <x v="0"/>
    <n v="41000"/>
    <n v="50000"/>
    <n v="45500"/>
    <n v="111000"/>
    <n v="130000"/>
    <n v="120500"/>
  </r>
  <r>
    <d v="2023-05-04T13:58:00"/>
    <x v="0"/>
    <x v="0"/>
    <x v="4"/>
    <x v="2"/>
    <s v="Yes"/>
    <x v="1"/>
    <x v="1"/>
    <n v="10"/>
    <x v="2"/>
    <x v="3"/>
    <s v="In-Office"/>
    <x v="1"/>
    <x v="4"/>
    <x v="3"/>
    <x v="1"/>
    <x v="3"/>
    <s v="No"/>
    <s v="Yes"/>
    <s v="N/A"/>
    <s v="41k to 50k"/>
    <s v="111k to 130k"/>
    <n v="0"/>
    <x v="0"/>
    <s v="N/A"/>
    <s v="N/A"/>
    <x v="0"/>
    <x v="0"/>
    <x v="0"/>
    <s v="N/A"/>
    <x v="0"/>
    <x v="0"/>
    <n v="41000"/>
    <n v="50000"/>
    <n v="45500"/>
    <n v="111000"/>
    <n v="130000"/>
    <n v="120500"/>
  </r>
  <r>
    <d v="2023-05-04T13:58:00"/>
    <x v="0"/>
    <x v="0"/>
    <x v="4"/>
    <x v="2"/>
    <s v="Yes"/>
    <x v="1"/>
    <x v="1"/>
    <n v="10"/>
    <x v="2"/>
    <x v="3"/>
    <s v="In-Office"/>
    <x v="1"/>
    <x v="0"/>
    <x v="8"/>
    <x v="1"/>
    <x v="2"/>
    <s v="No"/>
    <s v="Yes"/>
    <s v="N/A"/>
    <s v="41k to 50k"/>
    <s v="111k to 130k"/>
    <n v="0"/>
    <x v="0"/>
    <s v="N/A"/>
    <s v="N/A"/>
    <x v="0"/>
    <x v="0"/>
    <x v="0"/>
    <s v="N/A"/>
    <x v="0"/>
    <x v="0"/>
    <n v="41000"/>
    <n v="50000"/>
    <n v="45500"/>
    <n v="111000"/>
    <n v="130000"/>
    <n v="120500"/>
  </r>
  <r>
    <d v="2023-05-04T13:58:00"/>
    <x v="0"/>
    <x v="0"/>
    <x v="4"/>
    <x v="2"/>
    <s v="Yes"/>
    <x v="1"/>
    <x v="1"/>
    <n v="10"/>
    <x v="2"/>
    <x v="3"/>
    <s v="In-Office"/>
    <x v="1"/>
    <x v="0"/>
    <x v="8"/>
    <x v="1"/>
    <x v="3"/>
    <s v="No"/>
    <s v="Yes"/>
    <s v="N/A"/>
    <s v="41k to 50k"/>
    <s v="111k to 130k"/>
    <n v="0"/>
    <x v="0"/>
    <s v="N/A"/>
    <s v="N/A"/>
    <x v="0"/>
    <x v="0"/>
    <x v="0"/>
    <s v="N/A"/>
    <x v="0"/>
    <x v="0"/>
    <n v="41000"/>
    <n v="50000"/>
    <n v="45500"/>
    <n v="111000"/>
    <n v="130000"/>
    <n v="120500"/>
  </r>
  <r>
    <d v="2023-05-04T13:58:00"/>
    <x v="0"/>
    <x v="0"/>
    <x v="4"/>
    <x v="2"/>
    <s v="Yes"/>
    <x v="1"/>
    <x v="1"/>
    <n v="10"/>
    <x v="2"/>
    <x v="3"/>
    <s v="In-Office"/>
    <x v="1"/>
    <x v="0"/>
    <x v="0"/>
    <x v="1"/>
    <x v="2"/>
    <s v="No"/>
    <s v="Yes"/>
    <s v="N/A"/>
    <s v="41k to 50k"/>
    <s v="111k to 130k"/>
    <n v="0"/>
    <x v="0"/>
    <s v="N/A"/>
    <s v="N/A"/>
    <x v="0"/>
    <x v="0"/>
    <x v="0"/>
    <s v="N/A"/>
    <x v="0"/>
    <x v="0"/>
    <n v="41000"/>
    <n v="50000"/>
    <n v="45500"/>
    <n v="111000"/>
    <n v="130000"/>
    <n v="120500"/>
  </r>
  <r>
    <d v="2023-05-04T13:58:00"/>
    <x v="0"/>
    <x v="0"/>
    <x v="4"/>
    <x v="2"/>
    <s v="Yes"/>
    <x v="1"/>
    <x v="1"/>
    <n v="10"/>
    <x v="2"/>
    <x v="3"/>
    <s v="In-Office"/>
    <x v="1"/>
    <x v="0"/>
    <x v="0"/>
    <x v="1"/>
    <x v="3"/>
    <s v="No"/>
    <s v="Yes"/>
    <s v="N/A"/>
    <s v="41k to 50k"/>
    <s v="111k to 130k"/>
    <n v="0"/>
    <x v="0"/>
    <s v="N/A"/>
    <s v="N/A"/>
    <x v="0"/>
    <x v="0"/>
    <x v="0"/>
    <s v="N/A"/>
    <x v="0"/>
    <x v="0"/>
    <n v="41000"/>
    <n v="50000"/>
    <n v="45500"/>
    <n v="111000"/>
    <n v="130000"/>
    <n v="120500"/>
  </r>
  <r>
    <d v="2023-05-04T13:58:00"/>
    <x v="0"/>
    <x v="0"/>
    <x v="4"/>
    <x v="2"/>
    <s v="Yes"/>
    <x v="1"/>
    <x v="1"/>
    <n v="10"/>
    <x v="2"/>
    <x v="3"/>
    <s v="In-Office"/>
    <x v="1"/>
    <x v="0"/>
    <x v="1"/>
    <x v="1"/>
    <x v="2"/>
    <s v="No"/>
    <s v="Yes"/>
    <s v="N/A"/>
    <s v="41k to 50k"/>
    <s v="111k to 130k"/>
    <n v="0"/>
    <x v="0"/>
    <s v="N/A"/>
    <s v="N/A"/>
    <x v="0"/>
    <x v="0"/>
    <x v="0"/>
    <s v="N/A"/>
    <x v="0"/>
    <x v="0"/>
    <n v="41000"/>
    <n v="50000"/>
    <n v="45500"/>
    <n v="111000"/>
    <n v="130000"/>
    <n v="120500"/>
  </r>
  <r>
    <d v="2023-05-04T13:58:00"/>
    <x v="0"/>
    <x v="0"/>
    <x v="4"/>
    <x v="2"/>
    <s v="Yes"/>
    <x v="1"/>
    <x v="1"/>
    <n v="10"/>
    <x v="2"/>
    <x v="3"/>
    <s v="In-Office"/>
    <x v="1"/>
    <x v="0"/>
    <x v="1"/>
    <x v="1"/>
    <x v="3"/>
    <s v="No"/>
    <s v="Yes"/>
    <s v="N/A"/>
    <s v="41k to 50k"/>
    <s v="111k to 130k"/>
    <n v="0"/>
    <x v="0"/>
    <s v="N/A"/>
    <s v="N/A"/>
    <x v="0"/>
    <x v="0"/>
    <x v="0"/>
    <s v="N/A"/>
    <x v="0"/>
    <x v="0"/>
    <n v="41000"/>
    <n v="50000"/>
    <n v="45500"/>
    <n v="111000"/>
    <n v="130000"/>
    <n v="120500"/>
  </r>
  <r>
    <d v="2023-05-04T13:58:00"/>
    <x v="0"/>
    <x v="0"/>
    <x v="4"/>
    <x v="2"/>
    <s v="Yes"/>
    <x v="1"/>
    <x v="1"/>
    <n v="10"/>
    <x v="2"/>
    <x v="3"/>
    <s v="In-Office"/>
    <x v="1"/>
    <x v="0"/>
    <x v="3"/>
    <x v="1"/>
    <x v="2"/>
    <s v="No"/>
    <s v="Yes"/>
    <s v="N/A"/>
    <s v="41k to 50k"/>
    <s v="111k to 130k"/>
    <n v="0"/>
    <x v="0"/>
    <s v="N/A"/>
    <s v="N/A"/>
    <x v="0"/>
    <x v="0"/>
    <x v="0"/>
    <s v="N/A"/>
    <x v="0"/>
    <x v="0"/>
    <n v="41000"/>
    <n v="50000"/>
    <n v="45500"/>
    <n v="111000"/>
    <n v="130000"/>
    <n v="120500"/>
  </r>
  <r>
    <d v="2023-05-04T13:58:00"/>
    <x v="0"/>
    <x v="0"/>
    <x v="4"/>
    <x v="2"/>
    <s v="Yes"/>
    <x v="1"/>
    <x v="1"/>
    <n v="10"/>
    <x v="2"/>
    <x v="3"/>
    <s v="In-Office"/>
    <x v="1"/>
    <x v="0"/>
    <x v="3"/>
    <x v="1"/>
    <x v="3"/>
    <s v="No"/>
    <s v="Yes"/>
    <s v="N/A"/>
    <s v="41k to 50k"/>
    <s v="111k to 130k"/>
    <n v="0"/>
    <x v="0"/>
    <s v="N/A"/>
    <s v="N/A"/>
    <x v="0"/>
    <x v="0"/>
    <x v="0"/>
    <s v="N/A"/>
    <x v="0"/>
    <x v="0"/>
    <n v="41000"/>
    <n v="50000"/>
    <n v="45500"/>
    <n v="111000"/>
    <n v="130000"/>
    <n v="120500"/>
  </r>
  <r>
    <d v="2023-05-04T13:58:00"/>
    <x v="0"/>
    <x v="0"/>
    <x v="4"/>
    <x v="2"/>
    <s v="Yes"/>
    <x v="1"/>
    <x v="1"/>
    <n v="10"/>
    <x v="2"/>
    <x v="3"/>
    <s v="In-Office"/>
    <x v="1"/>
    <x v="3"/>
    <x v="8"/>
    <x v="1"/>
    <x v="2"/>
    <s v="No"/>
    <s v="Yes"/>
    <s v="N/A"/>
    <s v="41k to 50k"/>
    <s v="111k to 130k"/>
    <n v="0"/>
    <x v="0"/>
    <s v="N/A"/>
    <s v="N/A"/>
    <x v="0"/>
    <x v="0"/>
    <x v="0"/>
    <s v="N/A"/>
    <x v="0"/>
    <x v="0"/>
    <n v="41000"/>
    <n v="50000"/>
    <n v="45500"/>
    <n v="111000"/>
    <n v="130000"/>
    <n v="120500"/>
  </r>
  <r>
    <d v="2023-05-04T13:58:00"/>
    <x v="0"/>
    <x v="0"/>
    <x v="4"/>
    <x v="2"/>
    <s v="Yes"/>
    <x v="1"/>
    <x v="1"/>
    <n v="10"/>
    <x v="2"/>
    <x v="3"/>
    <s v="In-Office"/>
    <x v="1"/>
    <x v="3"/>
    <x v="8"/>
    <x v="1"/>
    <x v="3"/>
    <s v="No"/>
    <s v="Yes"/>
    <s v="N/A"/>
    <s v="41k to 50k"/>
    <s v="111k to 130k"/>
    <n v="0"/>
    <x v="0"/>
    <s v="N/A"/>
    <s v="N/A"/>
    <x v="0"/>
    <x v="0"/>
    <x v="0"/>
    <s v="N/A"/>
    <x v="0"/>
    <x v="0"/>
    <n v="41000"/>
    <n v="50000"/>
    <n v="45500"/>
    <n v="111000"/>
    <n v="130000"/>
    <n v="120500"/>
  </r>
  <r>
    <d v="2023-05-04T13:58:00"/>
    <x v="0"/>
    <x v="0"/>
    <x v="4"/>
    <x v="2"/>
    <s v="Yes"/>
    <x v="1"/>
    <x v="1"/>
    <n v="10"/>
    <x v="2"/>
    <x v="3"/>
    <s v="In-Office"/>
    <x v="1"/>
    <x v="3"/>
    <x v="0"/>
    <x v="1"/>
    <x v="2"/>
    <s v="No"/>
    <s v="Yes"/>
    <s v="N/A"/>
    <s v="41k to 50k"/>
    <s v="111k to 130k"/>
    <n v="0"/>
    <x v="0"/>
    <s v="N/A"/>
    <s v="N/A"/>
    <x v="0"/>
    <x v="0"/>
    <x v="0"/>
    <s v="N/A"/>
    <x v="0"/>
    <x v="0"/>
    <n v="41000"/>
    <n v="50000"/>
    <n v="45500"/>
    <n v="111000"/>
    <n v="130000"/>
    <n v="120500"/>
  </r>
  <r>
    <d v="2023-05-04T13:58:00"/>
    <x v="0"/>
    <x v="0"/>
    <x v="4"/>
    <x v="2"/>
    <s v="Yes"/>
    <x v="1"/>
    <x v="1"/>
    <n v="10"/>
    <x v="2"/>
    <x v="3"/>
    <s v="In-Office"/>
    <x v="1"/>
    <x v="3"/>
    <x v="0"/>
    <x v="1"/>
    <x v="3"/>
    <s v="No"/>
    <s v="Yes"/>
    <s v="N/A"/>
    <s v="41k to 50k"/>
    <s v="111k to 130k"/>
    <n v="0"/>
    <x v="0"/>
    <s v="N/A"/>
    <s v="N/A"/>
    <x v="0"/>
    <x v="0"/>
    <x v="0"/>
    <s v="N/A"/>
    <x v="0"/>
    <x v="0"/>
    <n v="41000"/>
    <n v="50000"/>
    <n v="45500"/>
    <n v="111000"/>
    <n v="130000"/>
    <n v="120500"/>
  </r>
  <r>
    <d v="2023-05-04T13:58:00"/>
    <x v="0"/>
    <x v="0"/>
    <x v="4"/>
    <x v="2"/>
    <s v="Yes"/>
    <x v="1"/>
    <x v="1"/>
    <n v="10"/>
    <x v="2"/>
    <x v="3"/>
    <s v="In-Office"/>
    <x v="1"/>
    <x v="3"/>
    <x v="1"/>
    <x v="1"/>
    <x v="2"/>
    <s v="No"/>
    <s v="Yes"/>
    <s v="N/A"/>
    <s v="41k to 50k"/>
    <s v="111k to 130k"/>
    <n v="0"/>
    <x v="0"/>
    <s v="N/A"/>
    <s v="N/A"/>
    <x v="0"/>
    <x v="0"/>
    <x v="0"/>
    <s v="N/A"/>
    <x v="0"/>
    <x v="0"/>
    <n v="41000"/>
    <n v="50000"/>
    <n v="45500"/>
    <n v="111000"/>
    <n v="130000"/>
    <n v="120500"/>
  </r>
  <r>
    <d v="2023-05-04T13:58:00"/>
    <x v="0"/>
    <x v="0"/>
    <x v="4"/>
    <x v="2"/>
    <s v="Yes"/>
    <x v="1"/>
    <x v="1"/>
    <n v="10"/>
    <x v="2"/>
    <x v="3"/>
    <s v="In-Office"/>
    <x v="1"/>
    <x v="3"/>
    <x v="1"/>
    <x v="1"/>
    <x v="3"/>
    <s v="No"/>
    <s v="Yes"/>
    <s v="N/A"/>
    <s v="41k to 50k"/>
    <s v="111k to 130k"/>
    <n v="0"/>
    <x v="0"/>
    <s v="N/A"/>
    <s v="N/A"/>
    <x v="0"/>
    <x v="0"/>
    <x v="0"/>
    <s v="N/A"/>
    <x v="0"/>
    <x v="0"/>
    <n v="41000"/>
    <n v="50000"/>
    <n v="45500"/>
    <n v="111000"/>
    <n v="130000"/>
    <n v="120500"/>
  </r>
  <r>
    <d v="2023-05-04T13:58:00"/>
    <x v="0"/>
    <x v="0"/>
    <x v="4"/>
    <x v="2"/>
    <s v="Yes"/>
    <x v="1"/>
    <x v="1"/>
    <n v="10"/>
    <x v="2"/>
    <x v="3"/>
    <s v="In-Office"/>
    <x v="1"/>
    <x v="3"/>
    <x v="3"/>
    <x v="1"/>
    <x v="2"/>
    <s v="No"/>
    <s v="Yes"/>
    <s v="N/A"/>
    <s v="41k to 50k"/>
    <s v="111k to 130k"/>
    <n v="0"/>
    <x v="0"/>
    <s v="N/A"/>
    <s v="N/A"/>
    <x v="0"/>
    <x v="0"/>
    <x v="0"/>
    <s v="N/A"/>
    <x v="0"/>
    <x v="0"/>
    <n v="41000"/>
    <n v="50000"/>
    <n v="45500"/>
    <n v="111000"/>
    <n v="130000"/>
    <n v="120500"/>
  </r>
  <r>
    <d v="2023-05-04T13:58:00"/>
    <x v="0"/>
    <x v="0"/>
    <x v="4"/>
    <x v="2"/>
    <s v="Yes"/>
    <x v="1"/>
    <x v="1"/>
    <n v="10"/>
    <x v="2"/>
    <x v="3"/>
    <s v="In-Office"/>
    <x v="1"/>
    <x v="3"/>
    <x v="3"/>
    <x v="1"/>
    <x v="3"/>
    <s v="No"/>
    <s v="Yes"/>
    <s v="N/A"/>
    <s v="41k to 50k"/>
    <s v="111k to 130k"/>
    <n v="0"/>
    <x v="0"/>
    <s v="N/A"/>
    <s v="N/A"/>
    <x v="0"/>
    <x v="0"/>
    <x v="0"/>
    <s v="N/A"/>
    <x v="0"/>
    <x v="0"/>
    <n v="41000"/>
    <n v="50000"/>
    <n v="45500"/>
    <n v="111000"/>
    <n v="130000"/>
    <n v="120500"/>
  </r>
  <r>
    <d v="2023-05-04T13:59:00"/>
    <x v="0"/>
    <x v="1"/>
    <x v="3"/>
    <x v="0"/>
    <s v="Depends on company culture"/>
    <x v="0"/>
    <x v="1"/>
    <n v="6"/>
    <x v="1"/>
    <x v="1"/>
    <s v="Remote Work"/>
    <x v="2"/>
    <x v="0"/>
    <x v="8"/>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8"/>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0"/>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0"/>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1"/>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1"/>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2"/>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0"/>
    <x v="2"/>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8"/>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8"/>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0"/>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0"/>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1"/>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1"/>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2"/>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6"/>
    <x v="2"/>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8"/>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8"/>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0"/>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0"/>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1"/>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1"/>
    <x v="1"/>
    <x v="2"/>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2"/>
    <x v="1"/>
    <x v="1"/>
    <s v="No other choices"/>
    <s v="No"/>
    <s v="N/A"/>
    <s v="41k to 50k"/>
    <s v="91k to 110k"/>
    <n v="0"/>
    <x v="0"/>
    <s v="N/A"/>
    <s v="N/A"/>
    <x v="0"/>
    <x v="0"/>
    <x v="0"/>
    <s v="N/A"/>
    <x v="0"/>
    <x v="0"/>
    <n v="41000"/>
    <n v="50000"/>
    <n v="45500"/>
    <n v="91000"/>
    <n v="110000"/>
    <n v="100500"/>
  </r>
  <r>
    <d v="2023-05-04T13:59:00"/>
    <x v="0"/>
    <x v="1"/>
    <x v="3"/>
    <x v="0"/>
    <s v="Depends on company culture"/>
    <x v="0"/>
    <x v="1"/>
    <n v="6"/>
    <x v="1"/>
    <x v="1"/>
    <s v="Remote Work"/>
    <x v="2"/>
    <x v="5"/>
    <x v="2"/>
    <x v="1"/>
    <x v="2"/>
    <s v="No other choices"/>
    <s v="No"/>
    <s v="N/A"/>
    <s v="41k to 50k"/>
    <s v="91k to 110k"/>
    <n v="0"/>
    <x v="0"/>
    <s v="N/A"/>
    <s v="N/A"/>
    <x v="0"/>
    <x v="0"/>
    <x v="0"/>
    <s v="N/A"/>
    <x v="0"/>
    <x v="0"/>
    <n v="41000"/>
    <n v="50000"/>
    <n v="45500"/>
    <n v="91000"/>
    <n v="110000"/>
    <n v="100500"/>
  </r>
  <r>
    <d v="2023-05-04T14:13:00"/>
    <x v="0"/>
    <x v="0"/>
    <x v="2"/>
    <x v="2"/>
    <s v="Depends on company culture"/>
    <x v="0"/>
    <x v="0"/>
    <n v="5"/>
    <x v="1"/>
    <x v="1"/>
    <s v="Remote Work"/>
    <x v="0"/>
    <x v="4"/>
    <x v="0"/>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4"/>
    <x v="4"/>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4"/>
    <x v="1"/>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4"/>
    <x v="3"/>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0"/>
    <x v="0"/>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0"/>
    <x v="4"/>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0"/>
    <x v="1"/>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0"/>
    <x v="3"/>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3"/>
    <x v="0"/>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3"/>
    <x v="4"/>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3"/>
    <x v="1"/>
    <x v="0"/>
    <x v="1"/>
    <s v="No"/>
    <s v="No"/>
    <s v="N/A"/>
    <s v="&gt;50k"/>
    <s v="71k to 90k"/>
    <n v="0"/>
    <x v="0"/>
    <s v="N/A"/>
    <s v="N/A"/>
    <x v="0"/>
    <x v="0"/>
    <x v="0"/>
    <s v="N/A"/>
    <x v="0"/>
    <x v="0"/>
    <n v="50000"/>
    <n v="60000"/>
    <n v="55000"/>
    <n v="71000"/>
    <n v="90000"/>
    <n v="80500"/>
  </r>
  <r>
    <d v="2023-05-04T14:13:00"/>
    <x v="0"/>
    <x v="0"/>
    <x v="2"/>
    <x v="2"/>
    <s v="Depends on company culture"/>
    <x v="0"/>
    <x v="0"/>
    <n v="5"/>
    <x v="1"/>
    <x v="1"/>
    <s v="Remote Work"/>
    <x v="0"/>
    <x v="3"/>
    <x v="3"/>
    <x v="0"/>
    <x v="1"/>
    <s v="No"/>
    <s v="No"/>
    <s v="N/A"/>
    <s v="&gt;50k"/>
    <s v="71k to 90k"/>
    <n v="0"/>
    <x v="0"/>
    <s v="N/A"/>
    <s v="N/A"/>
    <x v="0"/>
    <x v="0"/>
    <x v="0"/>
    <s v="N/A"/>
    <x v="0"/>
    <x v="0"/>
    <n v="50000"/>
    <n v="60000"/>
    <n v="55000"/>
    <n v="71000"/>
    <n v="90000"/>
    <n v="80500"/>
  </r>
  <r>
    <d v="2023-05-04T14:14:00"/>
    <x v="0"/>
    <x v="0"/>
    <x v="3"/>
    <x v="1"/>
    <s v="Yes"/>
    <x v="0"/>
    <x v="0"/>
    <n v="6"/>
    <x v="1"/>
    <x v="3"/>
    <s v="In-Office"/>
    <x v="2"/>
    <x v="4"/>
    <x v="8"/>
    <x v="2"/>
    <x v="3"/>
    <s v="No"/>
    <s v="No"/>
    <s v="N/A"/>
    <s v="21k to 25k"/>
    <s v="71k to 90k"/>
    <n v="0"/>
    <x v="0"/>
    <s v="N/A"/>
    <s v="N/A"/>
    <x v="0"/>
    <x v="0"/>
    <x v="0"/>
    <s v="N/A"/>
    <x v="0"/>
    <x v="0"/>
    <n v="21000"/>
    <n v="25000"/>
    <n v="23000"/>
    <n v="71000"/>
    <n v="90000"/>
    <n v="80500"/>
  </r>
  <r>
    <d v="2023-05-04T14:14:00"/>
    <x v="0"/>
    <x v="0"/>
    <x v="3"/>
    <x v="1"/>
    <s v="Yes"/>
    <x v="0"/>
    <x v="0"/>
    <n v="6"/>
    <x v="1"/>
    <x v="3"/>
    <s v="In-Office"/>
    <x v="2"/>
    <x v="4"/>
    <x v="0"/>
    <x v="2"/>
    <x v="3"/>
    <s v="No"/>
    <s v="No"/>
    <s v="N/A"/>
    <s v="21k to 25k"/>
    <s v="71k to 90k"/>
    <n v="0"/>
    <x v="0"/>
    <s v="N/A"/>
    <s v="N/A"/>
    <x v="0"/>
    <x v="0"/>
    <x v="0"/>
    <s v="N/A"/>
    <x v="0"/>
    <x v="0"/>
    <n v="21000"/>
    <n v="25000"/>
    <n v="23000"/>
    <n v="71000"/>
    <n v="90000"/>
    <n v="80500"/>
  </r>
  <r>
    <d v="2023-05-04T14:14:00"/>
    <x v="0"/>
    <x v="0"/>
    <x v="3"/>
    <x v="1"/>
    <s v="Yes"/>
    <x v="0"/>
    <x v="0"/>
    <n v="6"/>
    <x v="1"/>
    <x v="3"/>
    <s v="In-Office"/>
    <x v="2"/>
    <x v="4"/>
    <x v="1"/>
    <x v="2"/>
    <x v="3"/>
    <s v="No"/>
    <s v="No"/>
    <s v="N/A"/>
    <s v="21k to 25k"/>
    <s v="71k to 90k"/>
    <n v="0"/>
    <x v="0"/>
    <s v="N/A"/>
    <s v="N/A"/>
    <x v="0"/>
    <x v="0"/>
    <x v="0"/>
    <s v="N/A"/>
    <x v="0"/>
    <x v="0"/>
    <n v="21000"/>
    <n v="25000"/>
    <n v="23000"/>
    <n v="71000"/>
    <n v="90000"/>
    <n v="80500"/>
  </r>
  <r>
    <d v="2023-05-04T14:14:00"/>
    <x v="0"/>
    <x v="0"/>
    <x v="3"/>
    <x v="1"/>
    <s v="Yes"/>
    <x v="0"/>
    <x v="0"/>
    <n v="6"/>
    <x v="1"/>
    <x v="3"/>
    <s v="In-Office"/>
    <x v="2"/>
    <x v="4"/>
    <x v="11"/>
    <x v="2"/>
    <x v="3"/>
    <s v="No"/>
    <s v="No"/>
    <s v="N/A"/>
    <s v="21k to 25k"/>
    <s v="71k to 90k"/>
    <n v="0"/>
    <x v="0"/>
    <s v="N/A"/>
    <s v="N/A"/>
    <x v="0"/>
    <x v="0"/>
    <x v="0"/>
    <s v="N/A"/>
    <x v="0"/>
    <x v="0"/>
    <n v="21000"/>
    <n v="25000"/>
    <n v="23000"/>
    <n v="71000"/>
    <n v="90000"/>
    <n v="80500"/>
  </r>
  <r>
    <d v="2023-05-04T14:14:00"/>
    <x v="0"/>
    <x v="0"/>
    <x v="3"/>
    <x v="1"/>
    <s v="Yes"/>
    <x v="0"/>
    <x v="0"/>
    <n v="6"/>
    <x v="1"/>
    <x v="3"/>
    <s v="In-Office"/>
    <x v="2"/>
    <x v="3"/>
    <x v="8"/>
    <x v="2"/>
    <x v="3"/>
    <s v="No"/>
    <s v="No"/>
    <s v="N/A"/>
    <s v="21k to 25k"/>
    <s v="71k to 90k"/>
    <n v="0"/>
    <x v="0"/>
    <s v="N/A"/>
    <s v="N/A"/>
    <x v="0"/>
    <x v="0"/>
    <x v="0"/>
    <s v="N/A"/>
    <x v="0"/>
    <x v="0"/>
    <n v="21000"/>
    <n v="25000"/>
    <n v="23000"/>
    <n v="71000"/>
    <n v="90000"/>
    <n v="80500"/>
  </r>
  <r>
    <d v="2023-05-04T14:14:00"/>
    <x v="0"/>
    <x v="0"/>
    <x v="3"/>
    <x v="1"/>
    <s v="Yes"/>
    <x v="0"/>
    <x v="0"/>
    <n v="6"/>
    <x v="1"/>
    <x v="3"/>
    <s v="In-Office"/>
    <x v="2"/>
    <x v="3"/>
    <x v="0"/>
    <x v="2"/>
    <x v="3"/>
    <s v="No"/>
    <s v="No"/>
    <s v="N/A"/>
    <s v="21k to 25k"/>
    <s v="71k to 90k"/>
    <n v="0"/>
    <x v="0"/>
    <s v="N/A"/>
    <s v="N/A"/>
    <x v="0"/>
    <x v="0"/>
    <x v="0"/>
    <s v="N/A"/>
    <x v="0"/>
    <x v="0"/>
    <n v="21000"/>
    <n v="25000"/>
    <n v="23000"/>
    <n v="71000"/>
    <n v="90000"/>
    <n v="80500"/>
  </r>
  <r>
    <d v="2023-05-04T14:14:00"/>
    <x v="0"/>
    <x v="0"/>
    <x v="3"/>
    <x v="1"/>
    <s v="Yes"/>
    <x v="0"/>
    <x v="0"/>
    <n v="6"/>
    <x v="1"/>
    <x v="3"/>
    <s v="In-Office"/>
    <x v="2"/>
    <x v="3"/>
    <x v="1"/>
    <x v="2"/>
    <x v="3"/>
    <s v="No"/>
    <s v="No"/>
    <s v="N/A"/>
    <s v="21k to 25k"/>
    <s v="71k to 90k"/>
    <n v="0"/>
    <x v="0"/>
    <s v="N/A"/>
    <s v="N/A"/>
    <x v="0"/>
    <x v="0"/>
    <x v="0"/>
    <s v="N/A"/>
    <x v="0"/>
    <x v="0"/>
    <n v="21000"/>
    <n v="25000"/>
    <n v="23000"/>
    <n v="71000"/>
    <n v="90000"/>
    <n v="80500"/>
  </r>
  <r>
    <d v="2023-05-04T14:14:00"/>
    <x v="0"/>
    <x v="0"/>
    <x v="3"/>
    <x v="1"/>
    <s v="Yes"/>
    <x v="0"/>
    <x v="0"/>
    <n v="6"/>
    <x v="1"/>
    <x v="3"/>
    <s v="In-Office"/>
    <x v="2"/>
    <x v="3"/>
    <x v="11"/>
    <x v="2"/>
    <x v="3"/>
    <s v="No"/>
    <s v="No"/>
    <s v="N/A"/>
    <s v="21k to 25k"/>
    <s v="71k to 90k"/>
    <n v="0"/>
    <x v="0"/>
    <s v="N/A"/>
    <s v="N/A"/>
    <x v="0"/>
    <x v="0"/>
    <x v="0"/>
    <s v="N/A"/>
    <x v="0"/>
    <x v="0"/>
    <n v="21000"/>
    <n v="25000"/>
    <n v="23000"/>
    <n v="71000"/>
    <n v="90000"/>
    <n v="80500"/>
  </r>
  <r>
    <d v="2023-05-04T14:14:00"/>
    <x v="0"/>
    <x v="0"/>
    <x v="3"/>
    <x v="1"/>
    <s v="Yes"/>
    <x v="0"/>
    <x v="0"/>
    <n v="6"/>
    <x v="1"/>
    <x v="3"/>
    <s v="In-Office"/>
    <x v="2"/>
    <x v="5"/>
    <x v="8"/>
    <x v="2"/>
    <x v="3"/>
    <s v="No"/>
    <s v="No"/>
    <s v="N/A"/>
    <s v="21k to 25k"/>
    <s v="71k to 90k"/>
    <n v="0"/>
    <x v="0"/>
    <s v="N/A"/>
    <s v="N/A"/>
    <x v="0"/>
    <x v="0"/>
    <x v="0"/>
    <s v="N/A"/>
    <x v="0"/>
    <x v="0"/>
    <n v="21000"/>
    <n v="25000"/>
    <n v="23000"/>
    <n v="71000"/>
    <n v="90000"/>
    <n v="80500"/>
  </r>
  <r>
    <d v="2023-05-04T14:14:00"/>
    <x v="0"/>
    <x v="0"/>
    <x v="3"/>
    <x v="1"/>
    <s v="Yes"/>
    <x v="0"/>
    <x v="0"/>
    <n v="6"/>
    <x v="1"/>
    <x v="3"/>
    <s v="In-Office"/>
    <x v="2"/>
    <x v="5"/>
    <x v="0"/>
    <x v="2"/>
    <x v="3"/>
    <s v="No"/>
    <s v="No"/>
    <s v="N/A"/>
    <s v="21k to 25k"/>
    <s v="71k to 90k"/>
    <n v="0"/>
    <x v="0"/>
    <s v="N/A"/>
    <s v="N/A"/>
    <x v="0"/>
    <x v="0"/>
    <x v="0"/>
    <s v="N/A"/>
    <x v="0"/>
    <x v="0"/>
    <n v="21000"/>
    <n v="25000"/>
    <n v="23000"/>
    <n v="71000"/>
    <n v="90000"/>
    <n v="80500"/>
  </r>
  <r>
    <d v="2023-05-04T14:14:00"/>
    <x v="0"/>
    <x v="0"/>
    <x v="3"/>
    <x v="1"/>
    <s v="Yes"/>
    <x v="0"/>
    <x v="0"/>
    <n v="6"/>
    <x v="1"/>
    <x v="3"/>
    <s v="In-Office"/>
    <x v="2"/>
    <x v="5"/>
    <x v="1"/>
    <x v="2"/>
    <x v="3"/>
    <s v="No"/>
    <s v="No"/>
    <s v="N/A"/>
    <s v="21k to 25k"/>
    <s v="71k to 90k"/>
    <n v="0"/>
    <x v="0"/>
    <s v="N/A"/>
    <s v="N/A"/>
    <x v="0"/>
    <x v="0"/>
    <x v="0"/>
    <s v="N/A"/>
    <x v="0"/>
    <x v="0"/>
    <n v="21000"/>
    <n v="25000"/>
    <n v="23000"/>
    <n v="71000"/>
    <n v="90000"/>
    <n v="80500"/>
  </r>
  <r>
    <d v="2023-05-04T14:14:00"/>
    <x v="0"/>
    <x v="0"/>
    <x v="3"/>
    <x v="1"/>
    <s v="Yes"/>
    <x v="0"/>
    <x v="0"/>
    <n v="6"/>
    <x v="1"/>
    <x v="3"/>
    <s v="In-Office"/>
    <x v="2"/>
    <x v="5"/>
    <x v="11"/>
    <x v="2"/>
    <x v="3"/>
    <s v="No"/>
    <s v="No"/>
    <s v="N/A"/>
    <s v="21k to 25k"/>
    <s v="71k to 90k"/>
    <n v="0"/>
    <x v="0"/>
    <s v="N/A"/>
    <s v="N/A"/>
    <x v="0"/>
    <x v="0"/>
    <x v="0"/>
    <s v="N/A"/>
    <x v="0"/>
    <x v="0"/>
    <n v="21000"/>
    <n v="25000"/>
    <n v="23000"/>
    <n v="71000"/>
    <n v="90000"/>
    <n v="80500"/>
  </r>
  <r>
    <d v="2023-05-04T14:21:00"/>
    <x v="0"/>
    <x v="0"/>
    <x v="4"/>
    <x v="2"/>
    <s v="Yes"/>
    <x v="1"/>
    <x v="1"/>
    <n v="6"/>
    <x v="1"/>
    <x v="6"/>
    <s v="Hybrid Work"/>
    <x v="1"/>
    <x v="4"/>
    <x v="1"/>
    <x v="1"/>
    <x v="0"/>
    <s v="No"/>
    <s v="Yes"/>
    <s v="N/A"/>
    <s v="26k to 30k"/>
    <s v="91k to 110k"/>
    <n v="0"/>
    <x v="0"/>
    <s v="N/A"/>
    <s v="N/A"/>
    <x v="0"/>
    <x v="0"/>
    <x v="0"/>
    <s v="N/A"/>
    <x v="0"/>
    <x v="0"/>
    <n v="26000"/>
    <n v="30000"/>
    <n v="28000"/>
    <n v="91000"/>
    <n v="110000"/>
    <n v="100500"/>
  </r>
  <r>
    <d v="2023-05-04T14:21:00"/>
    <x v="0"/>
    <x v="0"/>
    <x v="4"/>
    <x v="2"/>
    <s v="Yes"/>
    <x v="1"/>
    <x v="1"/>
    <n v="6"/>
    <x v="1"/>
    <x v="6"/>
    <s v="Hybrid Work"/>
    <x v="1"/>
    <x v="4"/>
    <x v="3"/>
    <x v="1"/>
    <x v="0"/>
    <s v="No"/>
    <s v="Yes"/>
    <s v="N/A"/>
    <s v="26k to 30k"/>
    <s v="91k to 110k"/>
    <n v="0"/>
    <x v="0"/>
    <s v="N/A"/>
    <s v="N/A"/>
    <x v="0"/>
    <x v="0"/>
    <x v="0"/>
    <s v="N/A"/>
    <x v="0"/>
    <x v="0"/>
    <n v="26000"/>
    <n v="30000"/>
    <n v="28000"/>
    <n v="91000"/>
    <n v="110000"/>
    <n v="100500"/>
  </r>
  <r>
    <d v="2023-05-04T14:21:00"/>
    <x v="0"/>
    <x v="0"/>
    <x v="4"/>
    <x v="2"/>
    <s v="Yes"/>
    <x v="1"/>
    <x v="1"/>
    <n v="6"/>
    <x v="1"/>
    <x v="6"/>
    <s v="Hybrid Work"/>
    <x v="1"/>
    <x v="4"/>
    <x v="11"/>
    <x v="1"/>
    <x v="0"/>
    <s v="No"/>
    <s v="Yes"/>
    <s v="N/A"/>
    <s v="26k to 30k"/>
    <s v="91k to 110k"/>
    <n v="0"/>
    <x v="0"/>
    <s v="N/A"/>
    <s v="N/A"/>
    <x v="0"/>
    <x v="0"/>
    <x v="0"/>
    <s v="N/A"/>
    <x v="0"/>
    <x v="0"/>
    <n v="26000"/>
    <n v="30000"/>
    <n v="28000"/>
    <n v="91000"/>
    <n v="110000"/>
    <n v="100500"/>
  </r>
  <r>
    <d v="2023-05-04T14:21:00"/>
    <x v="0"/>
    <x v="0"/>
    <x v="4"/>
    <x v="2"/>
    <s v="Yes"/>
    <x v="1"/>
    <x v="1"/>
    <n v="6"/>
    <x v="1"/>
    <x v="6"/>
    <s v="Hybrid Work"/>
    <x v="1"/>
    <x v="4"/>
    <x v="13"/>
    <x v="1"/>
    <x v="0"/>
    <s v="No"/>
    <s v="Yes"/>
    <s v="N/A"/>
    <s v="26k to 30k"/>
    <s v="91k to 110k"/>
    <n v="0"/>
    <x v="0"/>
    <s v="N/A"/>
    <s v="N/A"/>
    <x v="0"/>
    <x v="0"/>
    <x v="0"/>
    <s v="N/A"/>
    <x v="0"/>
    <x v="0"/>
    <n v="26000"/>
    <n v="30000"/>
    <n v="28000"/>
    <n v="91000"/>
    <n v="110000"/>
    <n v="100500"/>
  </r>
  <r>
    <d v="2023-05-04T14:21:00"/>
    <x v="0"/>
    <x v="0"/>
    <x v="4"/>
    <x v="2"/>
    <s v="Yes"/>
    <x v="1"/>
    <x v="1"/>
    <n v="6"/>
    <x v="1"/>
    <x v="6"/>
    <s v="Hybrid Work"/>
    <x v="1"/>
    <x v="3"/>
    <x v="1"/>
    <x v="1"/>
    <x v="0"/>
    <s v="No"/>
    <s v="Yes"/>
    <s v="N/A"/>
    <s v="26k to 30k"/>
    <s v="91k to 110k"/>
    <n v="0"/>
    <x v="0"/>
    <s v="N/A"/>
    <s v="N/A"/>
    <x v="0"/>
    <x v="0"/>
    <x v="0"/>
    <s v="N/A"/>
    <x v="0"/>
    <x v="0"/>
    <n v="26000"/>
    <n v="30000"/>
    <n v="28000"/>
    <n v="91000"/>
    <n v="110000"/>
    <n v="100500"/>
  </r>
  <r>
    <d v="2023-05-04T14:21:00"/>
    <x v="0"/>
    <x v="0"/>
    <x v="4"/>
    <x v="2"/>
    <s v="Yes"/>
    <x v="1"/>
    <x v="1"/>
    <n v="6"/>
    <x v="1"/>
    <x v="6"/>
    <s v="Hybrid Work"/>
    <x v="1"/>
    <x v="3"/>
    <x v="3"/>
    <x v="1"/>
    <x v="0"/>
    <s v="No"/>
    <s v="Yes"/>
    <s v="N/A"/>
    <s v="26k to 30k"/>
    <s v="91k to 110k"/>
    <n v="0"/>
    <x v="0"/>
    <s v="N/A"/>
    <s v="N/A"/>
    <x v="0"/>
    <x v="0"/>
    <x v="0"/>
    <s v="N/A"/>
    <x v="0"/>
    <x v="0"/>
    <n v="26000"/>
    <n v="30000"/>
    <n v="28000"/>
    <n v="91000"/>
    <n v="110000"/>
    <n v="100500"/>
  </r>
  <r>
    <d v="2023-05-04T14:21:00"/>
    <x v="0"/>
    <x v="0"/>
    <x v="4"/>
    <x v="2"/>
    <s v="Yes"/>
    <x v="1"/>
    <x v="1"/>
    <n v="6"/>
    <x v="1"/>
    <x v="6"/>
    <s v="Hybrid Work"/>
    <x v="1"/>
    <x v="3"/>
    <x v="11"/>
    <x v="1"/>
    <x v="0"/>
    <s v="No"/>
    <s v="Yes"/>
    <s v="N/A"/>
    <s v="26k to 30k"/>
    <s v="91k to 110k"/>
    <n v="0"/>
    <x v="0"/>
    <s v="N/A"/>
    <s v="N/A"/>
    <x v="0"/>
    <x v="0"/>
    <x v="0"/>
    <s v="N/A"/>
    <x v="0"/>
    <x v="0"/>
    <n v="26000"/>
    <n v="30000"/>
    <n v="28000"/>
    <n v="91000"/>
    <n v="110000"/>
    <n v="100500"/>
  </r>
  <r>
    <d v="2023-05-04T14:21:00"/>
    <x v="0"/>
    <x v="0"/>
    <x v="4"/>
    <x v="2"/>
    <s v="Yes"/>
    <x v="1"/>
    <x v="1"/>
    <n v="6"/>
    <x v="1"/>
    <x v="6"/>
    <s v="Hybrid Work"/>
    <x v="1"/>
    <x v="3"/>
    <x v="13"/>
    <x v="1"/>
    <x v="0"/>
    <s v="No"/>
    <s v="Yes"/>
    <s v="N/A"/>
    <s v="26k to 30k"/>
    <s v="91k to 110k"/>
    <n v="0"/>
    <x v="0"/>
    <s v="N/A"/>
    <s v="N/A"/>
    <x v="0"/>
    <x v="0"/>
    <x v="0"/>
    <s v="N/A"/>
    <x v="0"/>
    <x v="0"/>
    <n v="26000"/>
    <n v="30000"/>
    <n v="28000"/>
    <n v="91000"/>
    <n v="110000"/>
    <n v="100500"/>
  </r>
  <r>
    <d v="2023-05-04T14:21:00"/>
    <x v="0"/>
    <x v="0"/>
    <x v="4"/>
    <x v="2"/>
    <s v="Yes"/>
    <x v="1"/>
    <x v="1"/>
    <n v="6"/>
    <x v="1"/>
    <x v="6"/>
    <s v="Hybrid Work"/>
    <x v="1"/>
    <x v="5"/>
    <x v="1"/>
    <x v="1"/>
    <x v="0"/>
    <s v="No"/>
    <s v="Yes"/>
    <s v="N/A"/>
    <s v="26k to 30k"/>
    <s v="91k to 110k"/>
    <n v="0"/>
    <x v="0"/>
    <s v="N/A"/>
    <s v="N/A"/>
    <x v="0"/>
    <x v="0"/>
    <x v="0"/>
    <s v="N/A"/>
    <x v="0"/>
    <x v="0"/>
    <n v="26000"/>
    <n v="30000"/>
    <n v="28000"/>
    <n v="91000"/>
    <n v="110000"/>
    <n v="100500"/>
  </r>
  <r>
    <d v="2023-05-04T14:21:00"/>
    <x v="0"/>
    <x v="0"/>
    <x v="4"/>
    <x v="2"/>
    <s v="Yes"/>
    <x v="1"/>
    <x v="1"/>
    <n v="6"/>
    <x v="1"/>
    <x v="6"/>
    <s v="Hybrid Work"/>
    <x v="1"/>
    <x v="5"/>
    <x v="3"/>
    <x v="1"/>
    <x v="0"/>
    <s v="No"/>
    <s v="Yes"/>
    <s v="N/A"/>
    <s v="26k to 30k"/>
    <s v="91k to 110k"/>
    <n v="0"/>
    <x v="0"/>
    <s v="N/A"/>
    <s v="N/A"/>
    <x v="0"/>
    <x v="0"/>
    <x v="0"/>
    <s v="N/A"/>
    <x v="0"/>
    <x v="0"/>
    <n v="26000"/>
    <n v="30000"/>
    <n v="28000"/>
    <n v="91000"/>
    <n v="110000"/>
    <n v="100500"/>
  </r>
  <r>
    <d v="2023-05-04T14:21:00"/>
    <x v="0"/>
    <x v="0"/>
    <x v="4"/>
    <x v="2"/>
    <s v="Yes"/>
    <x v="1"/>
    <x v="1"/>
    <n v="6"/>
    <x v="1"/>
    <x v="6"/>
    <s v="Hybrid Work"/>
    <x v="1"/>
    <x v="5"/>
    <x v="11"/>
    <x v="1"/>
    <x v="0"/>
    <s v="No"/>
    <s v="Yes"/>
    <s v="N/A"/>
    <s v="26k to 30k"/>
    <s v="91k to 110k"/>
    <n v="0"/>
    <x v="0"/>
    <s v="N/A"/>
    <s v="N/A"/>
    <x v="0"/>
    <x v="0"/>
    <x v="0"/>
    <s v="N/A"/>
    <x v="0"/>
    <x v="0"/>
    <n v="26000"/>
    <n v="30000"/>
    <n v="28000"/>
    <n v="91000"/>
    <n v="110000"/>
    <n v="100500"/>
  </r>
  <r>
    <d v="2023-05-04T14:21:00"/>
    <x v="0"/>
    <x v="0"/>
    <x v="4"/>
    <x v="2"/>
    <s v="Yes"/>
    <x v="1"/>
    <x v="1"/>
    <n v="6"/>
    <x v="1"/>
    <x v="6"/>
    <s v="Hybrid Work"/>
    <x v="1"/>
    <x v="5"/>
    <x v="13"/>
    <x v="1"/>
    <x v="0"/>
    <s v="No"/>
    <s v="Yes"/>
    <s v="N/A"/>
    <s v="26k to 30k"/>
    <s v="91k to 110k"/>
    <n v="0"/>
    <x v="0"/>
    <s v="N/A"/>
    <s v="N/A"/>
    <x v="0"/>
    <x v="0"/>
    <x v="0"/>
    <s v="N/A"/>
    <x v="0"/>
    <x v="0"/>
    <n v="26000"/>
    <n v="30000"/>
    <n v="28000"/>
    <n v="91000"/>
    <n v="110000"/>
    <n v="100500"/>
  </r>
  <r>
    <d v="2023-05-04T14:25:00"/>
    <x v="0"/>
    <x v="1"/>
    <x v="1"/>
    <x v="1"/>
    <s v="No"/>
    <x v="0"/>
    <x v="0"/>
    <n v="7"/>
    <x v="1"/>
    <x v="1"/>
    <s v="Remote Work"/>
    <x v="0"/>
    <x v="4"/>
    <x v="4"/>
    <x v="0"/>
    <x v="0"/>
    <s v="No other choices"/>
    <s v="No"/>
    <s v="N/A"/>
    <s v="21k to 25k"/>
    <s v="91k to 110k"/>
    <n v="0"/>
    <x v="0"/>
    <s v="N/A"/>
    <s v="N/A"/>
    <x v="0"/>
    <x v="0"/>
    <x v="0"/>
    <s v="N/A"/>
    <x v="0"/>
    <x v="0"/>
    <n v="21000"/>
    <n v="25000"/>
    <n v="23000"/>
    <n v="91000"/>
    <n v="110000"/>
    <n v="100500"/>
  </r>
  <r>
    <d v="2023-05-04T14:25:00"/>
    <x v="0"/>
    <x v="1"/>
    <x v="1"/>
    <x v="1"/>
    <s v="No"/>
    <x v="0"/>
    <x v="0"/>
    <n v="7"/>
    <x v="1"/>
    <x v="1"/>
    <s v="Remote Work"/>
    <x v="0"/>
    <x v="4"/>
    <x v="4"/>
    <x v="0"/>
    <x v="1"/>
    <s v="No other choices"/>
    <s v="No"/>
    <s v="N/A"/>
    <s v="21k to 25k"/>
    <s v="91k to 110k"/>
    <n v="0"/>
    <x v="0"/>
    <s v="N/A"/>
    <s v="N/A"/>
    <x v="0"/>
    <x v="0"/>
    <x v="0"/>
    <s v="N/A"/>
    <x v="0"/>
    <x v="0"/>
    <n v="21000"/>
    <n v="25000"/>
    <n v="23000"/>
    <n v="91000"/>
    <n v="110000"/>
    <n v="100500"/>
  </r>
  <r>
    <d v="2023-05-04T14:25:00"/>
    <x v="0"/>
    <x v="1"/>
    <x v="1"/>
    <x v="1"/>
    <s v="No"/>
    <x v="0"/>
    <x v="0"/>
    <n v="7"/>
    <x v="1"/>
    <x v="1"/>
    <s v="Remote Work"/>
    <x v="0"/>
    <x v="4"/>
    <x v="3"/>
    <x v="0"/>
    <x v="0"/>
    <s v="No other choices"/>
    <s v="No"/>
    <s v="N/A"/>
    <s v="21k to 25k"/>
    <s v="91k to 110k"/>
    <n v="0"/>
    <x v="0"/>
    <s v="N/A"/>
    <s v="N/A"/>
    <x v="0"/>
    <x v="0"/>
    <x v="0"/>
    <s v="N/A"/>
    <x v="0"/>
    <x v="0"/>
    <n v="21000"/>
    <n v="25000"/>
    <n v="23000"/>
    <n v="91000"/>
    <n v="110000"/>
    <n v="100500"/>
  </r>
  <r>
    <d v="2023-05-04T14:25:00"/>
    <x v="0"/>
    <x v="1"/>
    <x v="1"/>
    <x v="1"/>
    <s v="No"/>
    <x v="0"/>
    <x v="0"/>
    <n v="7"/>
    <x v="1"/>
    <x v="1"/>
    <s v="Remote Work"/>
    <x v="0"/>
    <x v="4"/>
    <x v="3"/>
    <x v="0"/>
    <x v="1"/>
    <s v="No other choices"/>
    <s v="No"/>
    <s v="N/A"/>
    <s v="21k to 25k"/>
    <s v="91k to 110k"/>
    <n v="0"/>
    <x v="0"/>
    <s v="N/A"/>
    <s v="N/A"/>
    <x v="0"/>
    <x v="0"/>
    <x v="0"/>
    <s v="N/A"/>
    <x v="0"/>
    <x v="0"/>
    <n v="21000"/>
    <n v="25000"/>
    <n v="23000"/>
    <n v="91000"/>
    <n v="110000"/>
    <n v="100500"/>
  </r>
  <r>
    <d v="2023-05-04T14:25:00"/>
    <x v="0"/>
    <x v="1"/>
    <x v="1"/>
    <x v="1"/>
    <s v="No"/>
    <x v="0"/>
    <x v="0"/>
    <n v="7"/>
    <x v="1"/>
    <x v="1"/>
    <s v="Remote Work"/>
    <x v="0"/>
    <x v="4"/>
    <x v="2"/>
    <x v="0"/>
    <x v="0"/>
    <s v="No other choices"/>
    <s v="No"/>
    <s v="N/A"/>
    <s v="21k to 25k"/>
    <s v="91k to 110k"/>
    <n v="0"/>
    <x v="0"/>
    <s v="N/A"/>
    <s v="N/A"/>
    <x v="0"/>
    <x v="0"/>
    <x v="0"/>
    <s v="N/A"/>
    <x v="0"/>
    <x v="0"/>
    <n v="21000"/>
    <n v="25000"/>
    <n v="23000"/>
    <n v="91000"/>
    <n v="110000"/>
    <n v="100500"/>
  </r>
  <r>
    <d v="2023-05-04T14:25:00"/>
    <x v="0"/>
    <x v="1"/>
    <x v="1"/>
    <x v="1"/>
    <s v="No"/>
    <x v="0"/>
    <x v="0"/>
    <n v="7"/>
    <x v="1"/>
    <x v="1"/>
    <s v="Remote Work"/>
    <x v="0"/>
    <x v="4"/>
    <x v="2"/>
    <x v="0"/>
    <x v="1"/>
    <s v="No other choices"/>
    <s v="No"/>
    <s v="N/A"/>
    <s v="21k to 25k"/>
    <s v="91k to 110k"/>
    <n v="0"/>
    <x v="0"/>
    <s v="N/A"/>
    <s v="N/A"/>
    <x v="0"/>
    <x v="0"/>
    <x v="0"/>
    <s v="N/A"/>
    <x v="0"/>
    <x v="0"/>
    <n v="21000"/>
    <n v="25000"/>
    <n v="23000"/>
    <n v="91000"/>
    <n v="110000"/>
    <n v="100500"/>
  </r>
  <r>
    <d v="2023-05-04T14:25:00"/>
    <x v="0"/>
    <x v="1"/>
    <x v="1"/>
    <x v="1"/>
    <s v="No"/>
    <x v="0"/>
    <x v="0"/>
    <n v="7"/>
    <x v="1"/>
    <x v="1"/>
    <s v="Remote Work"/>
    <x v="0"/>
    <x v="4"/>
    <x v="11"/>
    <x v="0"/>
    <x v="0"/>
    <s v="No other choices"/>
    <s v="No"/>
    <s v="N/A"/>
    <s v="21k to 25k"/>
    <s v="91k to 110k"/>
    <n v="0"/>
    <x v="0"/>
    <s v="N/A"/>
    <s v="N/A"/>
    <x v="0"/>
    <x v="0"/>
    <x v="0"/>
    <s v="N/A"/>
    <x v="0"/>
    <x v="0"/>
    <n v="21000"/>
    <n v="25000"/>
    <n v="23000"/>
    <n v="91000"/>
    <n v="110000"/>
    <n v="100500"/>
  </r>
  <r>
    <d v="2023-05-04T14:25:00"/>
    <x v="0"/>
    <x v="1"/>
    <x v="1"/>
    <x v="1"/>
    <s v="No"/>
    <x v="0"/>
    <x v="0"/>
    <n v="7"/>
    <x v="1"/>
    <x v="1"/>
    <s v="Remote Work"/>
    <x v="0"/>
    <x v="4"/>
    <x v="11"/>
    <x v="0"/>
    <x v="1"/>
    <s v="No other choices"/>
    <s v="No"/>
    <s v="N/A"/>
    <s v="21k to 25k"/>
    <s v="91k to 110k"/>
    <n v="0"/>
    <x v="0"/>
    <s v="N/A"/>
    <s v="N/A"/>
    <x v="0"/>
    <x v="0"/>
    <x v="0"/>
    <s v="N/A"/>
    <x v="0"/>
    <x v="0"/>
    <n v="21000"/>
    <n v="25000"/>
    <n v="23000"/>
    <n v="91000"/>
    <n v="110000"/>
    <n v="100500"/>
  </r>
  <r>
    <d v="2023-05-04T14:25:00"/>
    <x v="0"/>
    <x v="1"/>
    <x v="1"/>
    <x v="1"/>
    <s v="No"/>
    <x v="0"/>
    <x v="0"/>
    <n v="7"/>
    <x v="1"/>
    <x v="1"/>
    <s v="Remote Work"/>
    <x v="0"/>
    <x v="0"/>
    <x v="4"/>
    <x v="0"/>
    <x v="0"/>
    <s v="No other choices"/>
    <s v="No"/>
    <s v="N/A"/>
    <s v="21k to 25k"/>
    <s v="91k to 110k"/>
    <n v="0"/>
    <x v="0"/>
    <s v="N/A"/>
    <s v="N/A"/>
    <x v="0"/>
    <x v="0"/>
    <x v="0"/>
    <s v="N/A"/>
    <x v="0"/>
    <x v="0"/>
    <n v="21000"/>
    <n v="25000"/>
    <n v="23000"/>
    <n v="91000"/>
    <n v="110000"/>
    <n v="100500"/>
  </r>
  <r>
    <d v="2023-05-04T14:25:00"/>
    <x v="0"/>
    <x v="1"/>
    <x v="1"/>
    <x v="1"/>
    <s v="No"/>
    <x v="0"/>
    <x v="0"/>
    <n v="7"/>
    <x v="1"/>
    <x v="1"/>
    <s v="Remote Work"/>
    <x v="0"/>
    <x v="0"/>
    <x v="4"/>
    <x v="0"/>
    <x v="1"/>
    <s v="No other choices"/>
    <s v="No"/>
    <s v="N/A"/>
    <s v="21k to 25k"/>
    <s v="91k to 110k"/>
    <n v="0"/>
    <x v="0"/>
    <s v="N/A"/>
    <s v="N/A"/>
    <x v="0"/>
    <x v="0"/>
    <x v="0"/>
    <s v="N/A"/>
    <x v="0"/>
    <x v="0"/>
    <n v="21000"/>
    <n v="25000"/>
    <n v="23000"/>
    <n v="91000"/>
    <n v="110000"/>
    <n v="100500"/>
  </r>
  <r>
    <d v="2023-05-04T14:25:00"/>
    <x v="0"/>
    <x v="1"/>
    <x v="1"/>
    <x v="1"/>
    <s v="No"/>
    <x v="0"/>
    <x v="0"/>
    <n v="7"/>
    <x v="1"/>
    <x v="1"/>
    <s v="Remote Work"/>
    <x v="0"/>
    <x v="0"/>
    <x v="3"/>
    <x v="0"/>
    <x v="0"/>
    <s v="No other choices"/>
    <s v="No"/>
    <s v="N/A"/>
    <s v="21k to 25k"/>
    <s v="91k to 110k"/>
    <n v="0"/>
    <x v="0"/>
    <s v="N/A"/>
    <s v="N/A"/>
    <x v="0"/>
    <x v="0"/>
    <x v="0"/>
    <s v="N/A"/>
    <x v="0"/>
    <x v="0"/>
    <n v="21000"/>
    <n v="25000"/>
    <n v="23000"/>
    <n v="91000"/>
    <n v="110000"/>
    <n v="100500"/>
  </r>
  <r>
    <d v="2023-05-04T14:25:00"/>
    <x v="0"/>
    <x v="1"/>
    <x v="1"/>
    <x v="1"/>
    <s v="No"/>
    <x v="0"/>
    <x v="0"/>
    <n v="7"/>
    <x v="1"/>
    <x v="1"/>
    <s v="Remote Work"/>
    <x v="0"/>
    <x v="0"/>
    <x v="3"/>
    <x v="0"/>
    <x v="1"/>
    <s v="No other choices"/>
    <s v="No"/>
    <s v="N/A"/>
    <s v="21k to 25k"/>
    <s v="91k to 110k"/>
    <n v="0"/>
    <x v="0"/>
    <s v="N/A"/>
    <s v="N/A"/>
    <x v="0"/>
    <x v="0"/>
    <x v="0"/>
    <s v="N/A"/>
    <x v="0"/>
    <x v="0"/>
    <n v="21000"/>
    <n v="25000"/>
    <n v="23000"/>
    <n v="91000"/>
    <n v="110000"/>
    <n v="100500"/>
  </r>
  <r>
    <d v="2023-05-04T14:25:00"/>
    <x v="0"/>
    <x v="1"/>
    <x v="1"/>
    <x v="1"/>
    <s v="No"/>
    <x v="0"/>
    <x v="0"/>
    <n v="7"/>
    <x v="1"/>
    <x v="1"/>
    <s v="Remote Work"/>
    <x v="0"/>
    <x v="0"/>
    <x v="2"/>
    <x v="0"/>
    <x v="0"/>
    <s v="No other choices"/>
    <s v="No"/>
    <s v="N/A"/>
    <s v="21k to 25k"/>
    <s v="91k to 110k"/>
    <n v="0"/>
    <x v="0"/>
    <s v="N/A"/>
    <s v="N/A"/>
    <x v="0"/>
    <x v="0"/>
    <x v="0"/>
    <s v="N/A"/>
    <x v="0"/>
    <x v="0"/>
    <n v="21000"/>
    <n v="25000"/>
    <n v="23000"/>
    <n v="91000"/>
    <n v="110000"/>
    <n v="100500"/>
  </r>
  <r>
    <d v="2023-05-04T14:25:00"/>
    <x v="0"/>
    <x v="1"/>
    <x v="1"/>
    <x v="1"/>
    <s v="No"/>
    <x v="0"/>
    <x v="0"/>
    <n v="7"/>
    <x v="1"/>
    <x v="1"/>
    <s v="Remote Work"/>
    <x v="0"/>
    <x v="0"/>
    <x v="2"/>
    <x v="0"/>
    <x v="1"/>
    <s v="No other choices"/>
    <s v="No"/>
    <s v="N/A"/>
    <s v="21k to 25k"/>
    <s v="91k to 110k"/>
    <n v="0"/>
    <x v="0"/>
    <s v="N/A"/>
    <s v="N/A"/>
    <x v="0"/>
    <x v="0"/>
    <x v="0"/>
    <s v="N/A"/>
    <x v="0"/>
    <x v="0"/>
    <n v="21000"/>
    <n v="25000"/>
    <n v="23000"/>
    <n v="91000"/>
    <n v="110000"/>
    <n v="100500"/>
  </r>
  <r>
    <d v="2023-05-04T14:25:00"/>
    <x v="0"/>
    <x v="1"/>
    <x v="1"/>
    <x v="1"/>
    <s v="No"/>
    <x v="0"/>
    <x v="0"/>
    <n v="7"/>
    <x v="1"/>
    <x v="1"/>
    <s v="Remote Work"/>
    <x v="0"/>
    <x v="0"/>
    <x v="11"/>
    <x v="0"/>
    <x v="0"/>
    <s v="No other choices"/>
    <s v="No"/>
    <s v="N/A"/>
    <s v="21k to 25k"/>
    <s v="91k to 110k"/>
    <n v="0"/>
    <x v="0"/>
    <s v="N/A"/>
    <s v="N/A"/>
    <x v="0"/>
    <x v="0"/>
    <x v="0"/>
    <s v="N/A"/>
    <x v="0"/>
    <x v="0"/>
    <n v="21000"/>
    <n v="25000"/>
    <n v="23000"/>
    <n v="91000"/>
    <n v="110000"/>
    <n v="100500"/>
  </r>
  <r>
    <d v="2023-05-04T14:25:00"/>
    <x v="0"/>
    <x v="1"/>
    <x v="1"/>
    <x v="1"/>
    <s v="No"/>
    <x v="0"/>
    <x v="0"/>
    <n v="7"/>
    <x v="1"/>
    <x v="1"/>
    <s v="Remote Work"/>
    <x v="0"/>
    <x v="0"/>
    <x v="11"/>
    <x v="0"/>
    <x v="1"/>
    <s v="No other choices"/>
    <s v="No"/>
    <s v="N/A"/>
    <s v="21k to 25k"/>
    <s v="91k to 110k"/>
    <n v="0"/>
    <x v="0"/>
    <s v="N/A"/>
    <s v="N/A"/>
    <x v="0"/>
    <x v="0"/>
    <x v="0"/>
    <s v="N/A"/>
    <x v="0"/>
    <x v="0"/>
    <n v="21000"/>
    <n v="25000"/>
    <n v="23000"/>
    <n v="91000"/>
    <n v="110000"/>
    <n v="100500"/>
  </r>
  <r>
    <d v="2023-05-04T14:25:00"/>
    <x v="0"/>
    <x v="1"/>
    <x v="1"/>
    <x v="1"/>
    <s v="No"/>
    <x v="0"/>
    <x v="0"/>
    <n v="7"/>
    <x v="1"/>
    <x v="1"/>
    <s v="Remote Work"/>
    <x v="0"/>
    <x v="1"/>
    <x v="4"/>
    <x v="0"/>
    <x v="0"/>
    <s v="No other choices"/>
    <s v="No"/>
    <s v="N/A"/>
    <s v="21k to 25k"/>
    <s v="91k to 110k"/>
    <n v="0"/>
    <x v="0"/>
    <s v="N/A"/>
    <s v="N/A"/>
    <x v="0"/>
    <x v="0"/>
    <x v="0"/>
    <s v="N/A"/>
    <x v="0"/>
    <x v="0"/>
    <n v="21000"/>
    <n v="25000"/>
    <n v="23000"/>
    <n v="91000"/>
    <n v="110000"/>
    <n v="100500"/>
  </r>
  <r>
    <d v="2023-05-04T14:25:00"/>
    <x v="0"/>
    <x v="1"/>
    <x v="1"/>
    <x v="1"/>
    <s v="No"/>
    <x v="0"/>
    <x v="0"/>
    <n v="7"/>
    <x v="1"/>
    <x v="1"/>
    <s v="Remote Work"/>
    <x v="0"/>
    <x v="1"/>
    <x v="4"/>
    <x v="0"/>
    <x v="1"/>
    <s v="No other choices"/>
    <s v="No"/>
    <s v="N/A"/>
    <s v="21k to 25k"/>
    <s v="91k to 110k"/>
    <n v="0"/>
    <x v="0"/>
    <s v="N/A"/>
    <s v="N/A"/>
    <x v="0"/>
    <x v="0"/>
    <x v="0"/>
    <s v="N/A"/>
    <x v="0"/>
    <x v="0"/>
    <n v="21000"/>
    <n v="25000"/>
    <n v="23000"/>
    <n v="91000"/>
    <n v="110000"/>
    <n v="100500"/>
  </r>
  <r>
    <d v="2023-05-04T14:25:00"/>
    <x v="0"/>
    <x v="1"/>
    <x v="1"/>
    <x v="1"/>
    <s v="No"/>
    <x v="0"/>
    <x v="0"/>
    <n v="7"/>
    <x v="1"/>
    <x v="1"/>
    <s v="Remote Work"/>
    <x v="0"/>
    <x v="1"/>
    <x v="3"/>
    <x v="0"/>
    <x v="0"/>
    <s v="No other choices"/>
    <s v="No"/>
    <s v="N/A"/>
    <s v="21k to 25k"/>
    <s v="91k to 110k"/>
    <n v="0"/>
    <x v="0"/>
    <s v="N/A"/>
    <s v="N/A"/>
    <x v="0"/>
    <x v="0"/>
    <x v="0"/>
    <s v="N/A"/>
    <x v="0"/>
    <x v="0"/>
    <n v="21000"/>
    <n v="25000"/>
    <n v="23000"/>
    <n v="91000"/>
    <n v="110000"/>
    <n v="100500"/>
  </r>
  <r>
    <d v="2023-05-04T14:25:00"/>
    <x v="0"/>
    <x v="1"/>
    <x v="1"/>
    <x v="1"/>
    <s v="No"/>
    <x v="0"/>
    <x v="0"/>
    <n v="7"/>
    <x v="1"/>
    <x v="1"/>
    <s v="Remote Work"/>
    <x v="0"/>
    <x v="1"/>
    <x v="3"/>
    <x v="0"/>
    <x v="1"/>
    <s v="No other choices"/>
    <s v="No"/>
    <s v="N/A"/>
    <s v="21k to 25k"/>
    <s v="91k to 110k"/>
    <n v="0"/>
    <x v="0"/>
    <s v="N/A"/>
    <s v="N/A"/>
    <x v="0"/>
    <x v="0"/>
    <x v="0"/>
    <s v="N/A"/>
    <x v="0"/>
    <x v="0"/>
    <n v="21000"/>
    <n v="25000"/>
    <n v="23000"/>
    <n v="91000"/>
    <n v="110000"/>
    <n v="100500"/>
  </r>
  <r>
    <d v="2023-05-04T14:25:00"/>
    <x v="0"/>
    <x v="1"/>
    <x v="1"/>
    <x v="1"/>
    <s v="No"/>
    <x v="0"/>
    <x v="0"/>
    <n v="7"/>
    <x v="1"/>
    <x v="1"/>
    <s v="Remote Work"/>
    <x v="0"/>
    <x v="1"/>
    <x v="2"/>
    <x v="0"/>
    <x v="0"/>
    <s v="No other choices"/>
    <s v="No"/>
    <s v="N/A"/>
    <s v="21k to 25k"/>
    <s v="91k to 110k"/>
    <n v="0"/>
    <x v="0"/>
    <s v="N/A"/>
    <s v="N/A"/>
    <x v="0"/>
    <x v="0"/>
    <x v="0"/>
    <s v="N/A"/>
    <x v="0"/>
    <x v="0"/>
    <n v="21000"/>
    <n v="25000"/>
    <n v="23000"/>
    <n v="91000"/>
    <n v="110000"/>
    <n v="100500"/>
  </r>
  <r>
    <d v="2023-05-04T14:25:00"/>
    <x v="0"/>
    <x v="1"/>
    <x v="1"/>
    <x v="1"/>
    <s v="No"/>
    <x v="0"/>
    <x v="0"/>
    <n v="7"/>
    <x v="1"/>
    <x v="1"/>
    <s v="Remote Work"/>
    <x v="0"/>
    <x v="1"/>
    <x v="2"/>
    <x v="0"/>
    <x v="1"/>
    <s v="No other choices"/>
    <s v="No"/>
    <s v="N/A"/>
    <s v="21k to 25k"/>
    <s v="91k to 110k"/>
    <n v="0"/>
    <x v="0"/>
    <s v="N/A"/>
    <s v="N/A"/>
    <x v="0"/>
    <x v="0"/>
    <x v="0"/>
    <s v="N/A"/>
    <x v="0"/>
    <x v="0"/>
    <n v="21000"/>
    <n v="25000"/>
    <n v="23000"/>
    <n v="91000"/>
    <n v="110000"/>
    <n v="100500"/>
  </r>
  <r>
    <d v="2023-05-04T14:25:00"/>
    <x v="0"/>
    <x v="1"/>
    <x v="1"/>
    <x v="1"/>
    <s v="No"/>
    <x v="0"/>
    <x v="0"/>
    <n v="7"/>
    <x v="1"/>
    <x v="1"/>
    <s v="Remote Work"/>
    <x v="0"/>
    <x v="1"/>
    <x v="11"/>
    <x v="0"/>
    <x v="0"/>
    <s v="No other choices"/>
    <s v="No"/>
    <s v="N/A"/>
    <s v="21k to 25k"/>
    <s v="91k to 110k"/>
    <n v="0"/>
    <x v="0"/>
    <s v="N/A"/>
    <s v="N/A"/>
    <x v="0"/>
    <x v="0"/>
    <x v="0"/>
    <s v="N/A"/>
    <x v="0"/>
    <x v="0"/>
    <n v="21000"/>
    <n v="25000"/>
    <n v="23000"/>
    <n v="91000"/>
    <n v="110000"/>
    <n v="100500"/>
  </r>
  <r>
    <d v="2023-05-04T14:25:00"/>
    <x v="0"/>
    <x v="1"/>
    <x v="1"/>
    <x v="1"/>
    <s v="No"/>
    <x v="0"/>
    <x v="0"/>
    <n v="7"/>
    <x v="1"/>
    <x v="1"/>
    <s v="Remote Work"/>
    <x v="0"/>
    <x v="1"/>
    <x v="11"/>
    <x v="0"/>
    <x v="1"/>
    <s v="No other choices"/>
    <s v="No"/>
    <s v="N/A"/>
    <s v="21k to 25k"/>
    <s v="91k to 110k"/>
    <n v="0"/>
    <x v="0"/>
    <s v="N/A"/>
    <s v="N/A"/>
    <x v="0"/>
    <x v="0"/>
    <x v="0"/>
    <s v="N/A"/>
    <x v="0"/>
    <x v="0"/>
    <n v="21000"/>
    <n v="25000"/>
    <n v="23000"/>
    <n v="91000"/>
    <n v="110000"/>
    <n v="100500"/>
  </r>
  <r>
    <d v="2023-05-04T14:36:00"/>
    <x v="0"/>
    <x v="1"/>
    <x v="2"/>
    <x v="1"/>
    <s v="Yes"/>
    <x v="0"/>
    <x v="0"/>
    <n v="8"/>
    <x v="2"/>
    <x v="6"/>
    <s v="Hybrid Work"/>
    <x v="1"/>
    <x v="0"/>
    <x v="0"/>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0"/>
    <x v="4"/>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0"/>
    <x v="1"/>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0"/>
    <x v="3"/>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1"/>
    <x v="0"/>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1"/>
    <x v="4"/>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1"/>
    <x v="1"/>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1"/>
    <x v="3"/>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5"/>
    <x v="0"/>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5"/>
    <x v="4"/>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5"/>
    <x v="1"/>
    <x v="0"/>
    <x v="2"/>
    <s v="Agree with the facts"/>
    <s v="Yes"/>
    <s v="N/A"/>
    <s v="31k to 40k"/>
    <s v="50k to 70k"/>
    <n v="0"/>
    <x v="0"/>
    <s v="N/A"/>
    <s v="N/A"/>
    <x v="0"/>
    <x v="0"/>
    <x v="0"/>
    <s v="N/A"/>
    <x v="0"/>
    <x v="0"/>
    <n v="31000"/>
    <n v="40000"/>
    <n v="35500"/>
    <n v="50000"/>
    <n v="70000"/>
    <n v="60000"/>
  </r>
  <r>
    <d v="2023-05-04T14:36:00"/>
    <x v="0"/>
    <x v="1"/>
    <x v="2"/>
    <x v="1"/>
    <s v="Yes"/>
    <x v="0"/>
    <x v="0"/>
    <n v="8"/>
    <x v="2"/>
    <x v="6"/>
    <s v="Hybrid Work"/>
    <x v="1"/>
    <x v="5"/>
    <x v="3"/>
    <x v="0"/>
    <x v="2"/>
    <s v="Agree with the facts"/>
    <s v="Yes"/>
    <s v="N/A"/>
    <s v="31k to 40k"/>
    <s v="50k to 70k"/>
    <n v="0"/>
    <x v="0"/>
    <s v="N/A"/>
    <s v="N/A"/>
    <x v="0"/>
    <x v="0"/>
    <x v="0"/>
    <s v="N/A"/>
    <x v="0"/>
    <x v="0"/>
    <n v="31000"/>
    <n v="40000"/>
    <n v="35500"/>
    <n v="50000"/>
    <n v="70000"/>
    <n v="60000"/>
  </r>
  <r>
    <d v="2023-05-04T14:43:00"/>
    <x v="0"/>
    <x v="0"/>
    <x v="2"/>
    <x v="1"/>
    <s v="Depends on company culture"/>
    <x v="0"/>
    <x v="1"/>
    <n v="5"/>
    <x v="1"/>
    <x v="3"/>
    <s v="In-Office"/>
    <x v="1"/>
    <x v="4"/>
    <x v="8"/>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4"/>
    <x v="0"/>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4"/>
    <x v="4"/>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4"/>
    <x v="1"/>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0"/>
    <x v="8"/>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0"/>
    <x v="0"/>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0"/>
    <x v="4"/>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0"/>
    <x v="1"/>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5"/>
    <x v="8"/>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5"/>
    <x v="0"/>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5"/>
    <x v="4"/>
    <x v="0"/>
    <x v="1"/>
    <s v="Agree with the facts"/>
    <s v="No"/>
    <s v="N/A"/>
    <s v="16k to 20k"/>
    <s v="71k to 90k"/>
    <n v="0"/>
    <x v="0"/>
    <s v="N/A"/>
    <s v="N/A"/>
    <x v="0"/>
    <x v="0"/>
    <x v="0"/>
    <s v="N/A"/>
    <x v="0"/>
    <x v="0"/>
    <n v="16000"/>
    <n v="20000"/>
    <n v="18000"/>
    <n v="71000"/>
    <n v="90000"/>
    <n v="80500"/>
  </r>
  <r>
    <d v="2023-05-04T14:43:00"/>
    <x v="0"/>
    <x v="0"/>
    <x v="2"/>
    <x v="1"/>
    <s v="Depends on company culture"/>
    <x v="0"/>
    <x v="1"/>
    <n v="5"/>
    <x v="1"/>
    <x v="3"/>
    <s v="In-Office"/>
    <x v="1"/>
    <x v="5"/>
    <x v="1"/>
    <x v="0"/>
    <x v="1"/>
    <s v="Agree with the facts"/>
    <s v="No"/>
    <s v="N/A"/>
    <s v="16k to 20k"/>
    <s v="71k to 90k"/>
    <n v="0"/>
    <x v="0"/>
    <s v="N/A"/>
    <s v="N/A"/>
    <x v="0"/>
    <x v="0"/>
    <x v="0"/>
    <s v="N/A"/>
    <x v="0"/>
    <x v="0"/>
    <n v="16000"/>
    <n v="20000"/>
    <n v="18000"/>
    <n v="71000"/>
    <n v="90000"/>
    <n v="80500"/>
  </r>
  <r>
    <d v="2023-05-04T14:45:00"/>
    <x v="0"/>
    <x v="0"/>
    <x v="4"/>
    <x v="0"/>
    <s v="Depends on company culture"/>
    <x v="0"/>
    <x v="0"/>
    <n v="7"/>
    <x v="1"/>
    <x v="6"/>
    <s v="Hybrid Work"/>
    <x v="1"/>
    <x v="4"/>
    <x v="0"/>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4"/>
    <x v="4"/>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4"/>
    <x v="1"/>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4"/>
    <x v="11"/>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0"/>
    <x v="0"/>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0"/>
    <x v="4"/>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0"/>
    <x v="1"/>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0"/>
    <x v="11"/>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3"/>
    <x v="0"/>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3"/>
    <x v="4"/>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3"/>
    <x v="1"/>
    <x v="0"/>
    <x v="1"/>
    <s v="Agree with the facts"/>
    <s v="No"/>
    <s v="N/A"/>
    <s v="26k to 30k"/>
    <s v="50k to 70k"/>
    <n v="0"/>
    <x v="0"/>
    <s v="N/A"/>
    <s v="N/A"/>
    <x v="0"/>
    <x v="0"/>
    <x v="0"/>
    <s v="N/A"/>
    <x v="0"/>
    <x v="0"/>
    <n v="26000"/>
    <n v="30000"/>
    <n v="28000"/>
    <n v="50000"/>
    <n v="70000"/>
    <n v="60000"/>
  </r>
  <r>
    <d v="2023-05-04T14:45:00"/>
    <x v="0"/>
    <x v="0"/>
    <x v="4"/>
    <x v="0"/>
    <s v="Depends on company culture"/>
    <x v="0"/>
    <x v="0"/>
    <n v="7"/>
    <x v="1"/>
    <x v="6"/>
    <s v="Hybrid Work"/>
    <x v="1"/>
    <x v="3"/>
    <x v="11"/>
    <x v="0"/>
    <x v="1"/>
    <s v="Agree with the facts"/>
    <s v="No"/>
    <s v="N/A"/>
    <s v="26k to 30k"/>
    <s v="50k to 70k"/>
    <n v="0"/>
    <x v="0"/>
    <s v="N/A"/>
    <s v="N/A"/>
    <x v="0"/>
    <x v="0"/>
    <x v="0"/>
    <s v="N/A"/>
    <x v="0"/>
    <x v="0"/>
    <n v="26000"/>
    <n v="30000"/>
    <n v="28000"/>
    <n v="50000"/>
    <n v="70000"/>
    <n v="60000"/>
  </r>
  <r>
    <d v="2023-05-04T14:49:00"/>
    <x v="0"/>
    <x v="1"/>
    <x v="2"/>
    <x v="1"/>
    <s v="Depends on company culture"/>
    <x v="0"/>
    <x v="0"/>
    <n v="7"/>
    <x v="1"/>
    <x v="3"/>
    <s v="In-Office"/>
    <x v="2"/>
    <x v="4"/>
    <x v="0"/>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4"/>
    <x v="1"/>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4"/>
    <x v="3"/>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4"/>
    <x v="11"/>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1"/>
    <x v="0"/>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1"/>
    <x v="1"/>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1"/>
    <x v="3"/>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1"/>
    <x v="11"/>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5"/>
    <x v="0"/>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5"/>
    <x v="1"/>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5"/>
    <x v="3"/>
    <x v="0"/>
    <x v="1"/>
    <s v="Agree with the facts"/>
    <s v="Depends on company culture"/>
    <s v="N/A"/>
    <s v="&gt;50k"/>
    <s v="131k to 150k"/>
    <n v="0"/>
    <x v="0"/>
    <s v="N/A"/>
    <s v="N/A"/>
    <x v="0"/>
    <x v="0"/>
    <x v="0"/>
    <s v="N/A"/>
    <x v="0"/>
    <x v="0"/>
    <n v="50000"/>
    <n v="60000"/>
    <n v="55000"/>
    <n v="131000"/>
    <n v="150000"/>
    <n v="140500"/>
  </r>
  <r>
    <d v="2023-05-04T14:49:00"/>
    <x v="0"/>
    <x v="1"/>
    <x v="2"/>
    <x v="1"/>
    <s v="Depends on company culture"/>
    <x v="0"/>
    <x v="0"/>
    <n v="7"/>
    <x v="1"/>
    <x v="3"/>
    <s v="In-Office"/>
    <x v="2"/>
    <x v="5"/>
    <x v="11"/>
    <x v="0"/>
    <x v="1"/>
    <s v="Agree with the facts"/>
    <s v="Depends on company culture"/>
    <s v="N/A"/>
    <s v="&gt;50k"/>
    <s v="131k to 150k"/>
    <n v="0"/>
    <x v="0"/>
    <s v="N/A"/>
    <s v="N/A"/>
    <x v="0"/>
    <x v="0"/>
    <x v="0"/>
    <s v="N/A"/>
    <x v="0"/>
    <x v="0"/>
    <n v="50000"/>
    <n v="60000"/>
    <n v="55000"/>
    <n v="131000"/>
    <n v="150000"/>
    <n v="140500"/>
  </r>
  <r>
    <d v="2023-05-04T14:50:00"/>
    <x v="0"/>
    <x v="0"/>
    <x v="1"/>
    <x v="1"/>
    <s v="Depends on company culture"/>
    <x v="0"/>
    <x v="0"/>
    <n v="7"/>
    <x v="1"/>
    <x v="5"/>
    <s v="Hybrid Work"/>
    <x v="1"/>
    <x v="3"/>
    <x v="8"/>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3"/>
    <x v="0"/>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3"/>
    <x v="4"/>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3"/>
    <x v="3"/>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1"/>
    <x v="8"/>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1"/>
    <x v="0"/>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1"/>
    <x v="4"/>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1"/>
    <x v="3"/>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5"/>
    <x v="8"/>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5"/>
    <x v="0"/>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5"/>
    <x v="4"/>
    <x v="0"/>
    <x v="1"/>
    <s v="No"/>
    <s v="Depends on company culture"/>
    <s v="N/A"/>
    <s v="&gt;50k"/>
    <s v="71k to 90k"/>
    <n v="0"/>
    <x v="0"/>
    <s v="N/A"/>
    <s v="N/A"/>
    <x v="0"/>
    <x v="0"/>
    <x v="0"/>
    <s v="N/A"/>
    <x v="0"/>
    <x v="0"/>
    <n v="50000"/>
    <n v="60000"/>
    <n v="55000"/>
    <n v="71000"/>
    <n v="90000"/>
    <n v="80500"/>
  </r>
  <r>
    <d v="2023-05-04T14:50:00"/>
    <x v="0"/>
    <x v="0"/>
    <x v="1"/>
    <x v="1"/>
    <s v="Depends on company culture"/>
    <x v="0"/>
    <x v="0"/>
    <n v="7"/>
    <x v="1"/>
    <x v="5"/>
    <s v="Hybrid Work"/>
    <x v="1"/>
    <x v="5"/>
    <x v="3"/>
    <x v="0"/>
    <x v="1"/>
    <s v="No"/>
    <s v="Depends on company culture"/>
    <s v="N/A"/>
    <s v="&gt;50k"/>
    <s v="71k to 90k"/>
    <n v="0"/>
    <x v="0"/>
    <s v="N/A"/>
    <s v="N/A"/>
    <x v="0"/>
    <x v="0"/>
    <x v="0"/>
    <s v="N/A"/>
    <x v="0"/>
    <x v="0"/>
    <n v="50000"/>
    <n v="60000"/>
    <n v="55000"/>
    <n v="71000"/>
    <n v="90000"/>
    <n v="80500"/>
  </r>
  <r>
    <d v="2023-05-04T14:51:00"/>
    <x v="6"/>
    <x v="0"/>
    <x v="0"/>
    <x v="1"/>
    <s v="Depends on company culture"/>
    <x v="0"/>
    <x v="0"/>
    <n v="8"/>
    <x v="2"/>
    <x v="1"/>
    <s v="Remote Work"/>
    <x v="1"/>
    <x v="4"/>
    <x v="8"/>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4"/>
    <x v="0"/>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4"/>
    <x v="2"/>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4"/>
    <x v="6"/>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1"/>
    <x v="8"/>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1"/>
    <x v="0"/>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1"/>
    <x v="2"/>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1"/>
    <x v="6"/>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5"/>
    <x v="8"/>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5"/>
    <x v="0"/>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5"/>
    <x v="2"/>
    <x v="0"/>
    <x v="0"/>
    <s v="Agree with the facts"/>
    <s v="Depends on company culture"/>
    <s v="N/A"/>
    <s v="&gt;50k"/>
    <s v="&gt;151k"/>
    <n v="0"/>
    <x v="0"/>
    <s v="N/A"/>
    <s v="N/A"/>
    <x v="0"/>
    <x v="0"/>
    <x v="0"/>
    <s v="N/A"/>
    <x v="0"/>
    <x v="0"/>
    <n v="50000"/>
    <n v="60000"/>
    <n v="55000"/>
    <n v="151000"/>
    <n v="170000"/>
    <n v="160500"/>
  </r>
  <r>
    <d v="2023-05-04T14:51:00"/>
    <x v="6"/>
    <x v="0"/>
    <x v="0"/>
    <x v="1"/>
    <s v="Depends on company culture"/>
    <x v="0"/>
    <x v="0"/>
    <n v="8"/>
    <x v="2"/>
    <x v="1"/>
    <s v="Remote Work"/>
    <x v="1"/>
    <x v="5"/>
    <x v="6"/>
    <x v="0"/>
    <x v="0"/>
    <s v="Agree with the facts"/>
    <s v="Depends on company culture"/>
    <s v="N/A"/>
    <s v="&gt;50k"/>
    <s v="&gt;151k"/>
    <n v="0"/>
    <x v="0"/>
    <s v="N/A"/>
    <s v="N/A"/>
    <x v="0"/>
    <x v="0"/>
    <x v="0"/>
    <s v="N/A"/>
    <x v="0"/>
    <x v="0"/>
    <n v="50000"/>
    <n v="60000"/>
    <n v="55000"/>
    <n v="151000"/>
    <n v="170000"/>
    <n v="160500"/>
  </r>
  <r>
    <d v="2023-05-04T14:58:00"/>
    <x v="0"/>
    <x v="0"/>
    <x v="4"/>
    <x v="2"/>
    <s v="Depends on company culture"/>
    <x v="0"/>
    <x v="0"/>
    <n v="5"/>
    <x v="1"/>
    <x v="6"/>
    <s v="Hybrid Work"/>
    <x v="1"/>
    <x v="0"/>
    <x v="1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0"/>
    <x v="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0"/>
    <x v="4"/>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0"/>
    <x v="3"/>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3"/>
    <x v="1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3"/>
    <x v="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3"/>
    <x v="4"/>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3"/>
    <x v="3"/>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5"/>
    <x v="1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5"/>
    <x v="0"/>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5"/>
    <x v="4"/>
    <x v="0"/>
    <x v="2"/>
    <s v="No"/>
    <s v="Depends on company culture"/>
    <s v="N/A"/>
    <s v="21k to 25k"/>
    <s v="71k to 90k"/>
    <n v="0"/>
    <x v="0"/>
    <s v="N/A"/>
    <s v="N/A"/>
    <x v="0"/>
    <x v="0"/>
    <x v="0"/>
    <s v="N/A"/>
    <x v="0"/>
    <x v="0"/>
    <n v="21000"/>
    <n v="25000"/>
    <n v="23000"/>
    <n v="71000"/>
    <n v="90000"/>
    <n v="80500"/>
  </r>
  <r>
    <d v="2023-05-04T14:58:00"/>
    <x v="0"/>
    <x v="0"/>
    <x v="4"/>
    <x v="2"/>
    <s v="Depends on company culture"/>
    <x v="0"/>
    <x v="0"/>
    <n v="5"/>
    <x v="1"/>
    <x v="6"/>
    <s v="Hybrid Work"/>
    <x v="1"/>
    <x v="5"/>
    <x v="3"/>
    <x v="0"/>
    <x v="2"/>
    <s v="No"/>
    <s v="Depends on company culture"/>
    <s v="N/A"/>
    <s v="21k to 25k"/>
    <s v="71k to 90k"/>
    <n v="0"/>
    <x v="0"/>
    <s v="N/A"/>
    <s v="N/A"/>
    <x v="0"/>
    <x v="0"/>
    <x v="0"/>
    <s v="N/A"/>
    <x v="0"/>
    <x v="0"/>
    <n v="21000"/>
    <n v="25000"/>
    <n v="23000"/>
    <n v="71000"/>
    <n v="90000"/>
    <n v="80500"/>
  </r>
  <r>
    <d v="2023-05-04T15:08:00"/>
    <x v="0"/>
    <x v="0"/>
    <x v="4"/>
    <x v="2"/>
    <s v="Depends on company culture"/>
    <x v="1"/>
    <x v="1"/>
    <n v="3"/>
    <x v="0"/>
    <x v="3"/>
    <s v="In-Office"/>
    <x v="3"/>
    <x v="1"/>
    <x v="0"/>
    <x v="0"/>
    <x v="3"/>
    <s v="Yes"/>
    <s v="No"/>
    <s v="N/A"/>
    <s v="&gt;50k"/>
    <s v="&gt;151k"/>
    <n v="0"/>
    <x v="0"/>
    <s v="N/A"/>
    <s v="N/A"/>
    <x v="0"/>
    <x v="0"/>
    <x v="0"/>
    <s v="N/A"/>
    <x v="0"/>
    <x v="0"/>
    <n v="50000"/>
    <n v="60000"/>
    <n v="55000"/>
    <n v="151000"/>
    <n v="170000"/>
    <n v="160500"/>
  </r>
  <r>
    <d v="2023-05-04T15:08:00"/>
    <x v="0"/>
    <x v="0"/>
    <x v="4"/>
    <x v="2"/>
    <s v="Depends on company culture"/>
    <x v="1"/>
    <x v="1"/>
    <n v="3"/>
    <x v="0"/>
    <x v="3"/>
    <s v="In-Office"/>
    <x v="3"/>
    <x v="1"/>
    <x v="11"/>
    <x v="0"/>
    <x v="3"/>
    <s v="Yes"/>
    <s v="No"/>
    <s v="N/A"/>
    <s v="&gt;50k"/>
    <s v="&gt;151k"/>
    <n v="0"/>
    <x v="0"/>
    <s v="N/A"/>
    <s v="N/A"/>
    <x v="0"/>
    <x v="0"/>
    <x v="0"/>
    <s v="N/A"/>
    <x v="0"/>
    <x v="0"/>
    <n v="50000"/>
    <n v="60000"/>
    <n v="55000"/>
    <n v="151000"/>
    <n v="170000"/>
    <n v="160500"/>
  </r>
  <r>
    <d v="2023-05-04T15:08:00"/>
    <x v="0"/>
    <x v="0"/>
    <x v="4"/>
    <x v="2"/>
    <s v="Depends on company culture"/>
    <x v="1"/>
    <x v="1"/>
    <n v="3"/>
    <x v="0"/>
    <x v="3"/>
    <s v="In-Office"/>
    <x v="3"/>
    <x v="1"/>
    <x v="14"/>
    <x v="0"/>
    <x v="3"/>
    <s v="Yes"/>
    <s v="No"/>
    <s v="N/A"/>
    <s v="&gt;50k"/>
    <s v="&gt;151k"/>
    <n v="0"/>
    <x v="0"/>
    <s v="N/A"/>
    <s v="N/A"/>
    <x v="0"/>
    <x v="0"/>
    <x v="0"/>
    <s v="N/A"/>
    <x v="0"/>
    <x v="0"/>
    <n v="50000"/>
    <n v="60000"/>
    <n v="55000"/>
    <n v="151000"/>
    <n v="170000"/>
    <n v="160500"/>
  </r>
  <r>
    <d v="2023-05-04T15:08:00"/>
    <x v="0"/>
    <x v="0"/>
    <x v="4"/>
    <x v="2"/>
    <s v="Depends on company culture"/>
    <x v="1"/>
    <x v="1"/>
    <n v="3"/>
    <x v="0"/>
    <x v="3"/>
    <s v="In-Office"/>
    <x v="3"/>
    <x v="1"/>
    <x v="12"/>
    <x v="0"/>
    <x v="3"/>
    <s v="Yes"/>
    <s v="No"/>
    <s v="N/A"/>
    <s v="&gt;50k"/>
    <s v="&gt;151k"/>
    <n v="0"/>
    <x v="0"/>
    <s v="N/A"/>
    <s v="N/A"/>
    <x v="0"/>
    <x v="0"/>
    <x v="0"/>
    <s v="N/A"/>
    <x v="0"/>
    <x v="0"/>
    <n v="50000"/>
    <n v="60000"/>
    <n v="55000"/>
    <n v="151000"/>
    <n v="170000"/>
    <n v="160500"/>
  </r>
  <r>
    <d v="2023-05-04T15:08:00"/>
    <x v="0"/>
    <x v="0"/>
    <x v="4"/>
    <x v="2"/>
    <s v="Depends on company culture"/>
    <x v="1"/>
    <x v="1"/>
    <n v="3"/>
    <x v="0"/>
    <x v="3"/>
    <s v="In-Office"/>
    <x v="3"/>
    <x v="6"/>
    <x v="0"/>
    <x v="0"/>
    <x v="3"/>
    <s v="Yes"/>
    <s v="No"/>
    <s v="N/A"/>
    <s v="&gt;50k"/>
    <s v="&gt;151k"/>
    <n v="0"/>
    <x v="0"/>
    <s v="N/A"/>
    <s v="N/A"/>
    <x v="0"/>
    <x v="0"/>
    <x v="0"/>
    <s v="N/A"/>
    <x v="0"/>
    <x v="0"/>
    <n v="50000"/>
    <n v="60000"/>
    <n v="55000"/>
    <n v="151000"/>
    <n v="170000"/>
    <n v="160500"/>
  </r>
  <r>
    <d v="2023-05-04T15:08:00"/>
    <x v="0"/>
    <x v="0"/>
    <x v="4"/>
    <x v="2"/>
    <s v="Depends on company culture"/>
    <x v="1"/>
    <x v="1"/>
    <n v="3"/>
    <x v="0"/>
    <x v="3"/>
    <s v="In-Office"/>
    <x v="3"/>
    <x v="6"/>
    <x v="11"/>
    <x v="0"/>
    <x v="3"/>
    <s v="Yes"/>
    <s v="No"/>
    <s v="N/A"/>
    <s v="&gt;50k"/>
    <s v="&gt;151k"/>
    <n v="0"/>
    <x v="0"/>
    <s v="N/A"/>
    <s v="N/A"/>
    <x v="0"/>
    <x v="0"/>
    <x v="0"/>
    <s v="N/A"/>
    <x v="0"/>
    <x v="0"/>
    <n v="50000"/>
    <n v="60000"/>
    <n v="55000"/>
    <n v="151000"/>
    <n v="170000"/>
    <n v="160500"/>
  </r>
  <r>
    <d v="2023-05-04T15:08:00"/>
    <x v="0"/>
    <x v="0"/>
    <x v="4"/>
    <x v="2"/>
    <s v="Depends on company culture"/>
    <x v="1"/>
    <x v="1"/>
    <n v="3"/>
    <x v="0"/>
    <x v="3"/>
    <s v="In-Office"/>
    <x v="3"/>
    <x v="6"/>
    <x v="14"/>
    <x v="0"/>
    <x v="3"/>
    <s v="Yes"/>
    <s v="No"/>
    <s v="N/A"/>
    <s v="&gt;50k"/>
    <s v="&gt;151k"/>
    <n v="0"/>
    <x v="0"/>
    <s v="N/A"/>
    <s v="N/A"/>
    <x v="0"/>
    <x v="0"/>
    <x v="0"/>
    <s v="N/A"/>
    <x v="0"/>
    <x v="0"/>
    <n v="50000"/>
    <n v="60000"/>
    <n v="55000"/>
    <n v="151000"/>
    <n v="170000"/>
    <n v="160500"/>
  </r>
  <r>
    <d v="2023-05-04T15:08:00"/>
    <x v="0"/>
    <x v="0"/>
    <x v="4"/>
    <x v="2"/>
    <s v="Depends on company culture"/>
    <x v="1"/>
    <x v="1"/>
    <n v="3"/>
    <x v="0"/>
    <x v="3"/>
    <s v="In-Office"/>
    <x v="3"/>
    <x v="6"/>
    <x v="12"/>
    <x v="0"/>
    <x v="3"/>
    <s v="Yes"/>
    <s v="No"/>
    <s v="N/A"/>
    <s v="&gt;50k"/>
    <s v="&gt;151k"/>
    <n v="0"/>
    <x v="0"/>
    <s v="N/A"/>
    <s v="N/A"/>
    <x v="0"/>
    <x v="0"/>
    <x v="0"/>
    <s v="N/A"/>
    <x v="0"/>
    <x v="0"/>
    <n v="50000"/>
    <n v="60000"/>
    <n v="55000"/>
    <n v="151000"/>
    <n v="170000"/>
    <n v="160500"/>
  </r>
  <r>
    <d v="2023-05-04T15:08:00"/>
    <x v="0"/>
    <x v="0"/>
    <x v="4"/>
    <x v="2"/>
    <s v="Depends on company culture"/>
    <x v="1"/>
    <x v="1"/>
    <n v="3"/>
    <x v="0"/>
    <x v="3"/>
    <s v="In-Office"/>
    <x v="3"/>
    <x v="5"/>
    <x v="0"/>
    <x v="0"/>
    <x v="3"/>
    <s v="Yes"/>
    <s v="No"/>
    <s v="N/A"/>
    <s v="&gt;50k"/>
    <s v="&gt;151k"/>
    <n v="0"/>
    <x v="0"/>
    <s v="N/A"/>
    <s v="N/A"/>
    <x v="0"/>
    <x v="0"/>
    <x v="0"/>
    <s v="N/A"/>
    <x v="0"/>
    <x v="0"/>
    <n v="50000"/>
    <n v="60000"/>
    <n v="55000"/>
    <n v="151000"/>
    <n v="170000"/>
    <n v="160500"/>
  </r>
  <r>
    <d v="2023-05-04T15:08:00"/>
    <x v="0"/>
    <x v="0"/>
    <x v="4"/>
    <x v="2"/>
    <s v="Depends on company culture"/>
    <x v="1"/>
    <x v="1"/>
    <n v="3"/>
    <x v="0"/>
    <x v="3"/>
    <s v="In-Office"/>
    <x v="3"/>
    <x v="5"/>
    <x v="11"/>
    <x v="0"/>
    <x v="3"/>
    <s v="Yes"/>
    <s v="No"/>
    <s v="N/A"/>
    <s v="&gt;50k"/>
    <s v="&gt;151k"/>
    <n v="0"/>
    <x v="0"/>
    <s v="N/A"/>
    <s v="N/A"/>
    <x v="0"/>
    <x v="0"/>
    <x v="0"/>
    <s v="N/A"/>
    <x v="0"/>
    <x v="0"/>
    <n v="50000"/>
    <n v="60000"/>
    <n v="55000"/>
    <n v="151000"/>
    <n v="170000"/>
    <n v="160500"/>
  </r>
  <r>
    <d v="2023-05-04T15:08:00"/>
    <x v="0"/>
    <x v="0"/>
    <x v="4"/>
    <x v="2"/>
    <s v="Depends on company culture"/>
    <x v="1"/>
    <x v="1"/>
    <n v="3"/>
    <x v="0"/>
    <x v="3"/>
    <s v="In-Office"/>
    <x v="3"/>
    <x v="5"/>
    <x v="14"/>
    <x v="0"/>
    <x v="3"/>
    <s v="Yes"/>
    <s v="No"/>
    <s v="N/A"/>
    <s v="&gt;50k"/>
    <s v="&gt;151k"/>
    <n v="0"/>
    <x v="0"/>
    <s v="N/A"/>
    <s v="N/A"/>
    <x v="0"/>
    <x v="0"/>
    <x v="0"/>
    <s v="N/A"/>
    <x v="0"/>
    <x v="0"/>
    <n v="50000"/>
    <n v="60000"/>
    <n v="55000"/>
    <n v="151000"/>
    <n v="170000"/>
    <n v="160500"/>
  </r>
  <r>
    <d v="2023-05-04T15:08:00"/>
    <x v="0"/>
    <x v="0"/>
    <x v="4"/>
    <x v="2"/>
    <s v="Depends on company culture"/>
    <x v="1"/>
    <x v="1"/>
    <n v="3"/>
    <x v="0"/>
    <x v="3"/>
    <s v="In-Office"/>
    <x v="3"/>
    <x v="5"/>
    <x v="12"/>
    <x v="0"/>
    <x v="3"/>
    <s v="Yes"/>
    <s v="No"/>
    <s v="N/A"/>
    <s v="&gt;50k"/>
    <s v="&gt;151k"/>
    <n v="0"/>
    <x v="0"/>
    <s v="N/A"/>
    <s v="N/A"/>
    <x v="0"/>
    <x v="0"/>
    <x v="0"/>
    <s v="N/A"/>
    <x v="0"/>
    <x v="0"/>
    <n v="50000"/>
    <n v="60000"/>
    <n v="55000"/>
    <n v="151000"/>
    <n v="170000"/>
    <n v="160500"/>
  </r>
  <r>
    <d v="2023-05-04T15:19:00"/>
    <x v="0"/>
    <x v="0"/>
    <x v="4"/>
    <x v="0"/>
    <s v="Depends on company culture"/>
    <x v="0"/>
    <x v="0"/>
    <n v="6"/>
    <x v="1"/>
    <x v="3"/>
    <s v="In-Office"/>
    <x v="2"/>
    <x v="4"/>
    <x v="4"/>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4"/>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4"/>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4"/>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4"/>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3"/>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3"/>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3"/>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3"/>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4"/>
    <x v="13"/>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4"/>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4"/>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4"/>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4"/>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4"/>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3"/>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3"/>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3"/>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3"/>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0"/>
    <x v="13"/>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4"/>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4"/>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4"/>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4"/>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4"/>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1"/>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1"/>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1"/>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1"/>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1"/>
    <x v="0"/>
    <x v="4"/>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3"/>
    <x v="0"/>
    <x v="0"/>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3"/>
    <x v="0"/>
    <x v="1"/>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3"/>
    <x v="0"/>
    <x v="2"/>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3"/>
    <x v="0"/>
    <x v="3"/>
    <s v="No other choices"/>
    <s v="Depends on company culture"/>
    <s v="N/A"/>
    <s v="31k to 40k"/>
    <s v="91k to 110k"/>
    <n v="0"/>
    <x v="0"/>
    <s v="N/A"/>
    <s v="N/A"/>
    <x v="0"/>
    <x v="0"/>
    <x v="0"/>
    <s v="N/A"/>
    <x v="0"/>
    <x v="0"/>
    <n v="31000"/>
    <n v="40000"/>
    <n v="35500"/>
    <n v="91000"/>
    <n v="110000"/>
    <n v="100500"/>
  </r>
  <r>
    <d v="2023-05-04T15:19:00"/>
    <x v="0"/>
    <x v="0"/>
    <x v="4"/>
    <x v="0"/>
    <s v="Depends on company culture"/>
    <x v="0"/>
    <x v="0"/>
    <n v="6"/>
    <x v="1"/>
    <x v="3"/>
    <s v="In-Office"/>
    <x v="2"/>
    <x v="5"/>
    <x v="13"/>
    <x v="0"/>
    <x v="4"/>
    <s v="No other choices"/>
    <s v="Depends on company culture"/>
    <s v="N/A"/>
    <s v="31k to 40k"/>
    <s v="91k to 110k"/>
    <n v="0"/>
    <x v="0"/>
    <s v="N/A"/>
    <s v="N/A"/>
    <x v="0"/>
    <x v="0"/>
    <x v="0"/>
    <s v="N/A"/>
    <x v="0"/>
    <x v="0"/>
    <n v="31000"/>
    <n v="40000"/>
    <n v="35500"/>
    <n v="91000"/>
    <n v="110000"/>
    <n v="100500"/>
  </r>
  <r>
    <d v="2023-05-04T15:20:00"/>
    <x v="0"/>
    <x v="0"/>
    <x v="0"/>
    <x v="0"/>
    <s v="No"/>
    <x v="0"/>
    <x v="0"/>
    <n v="1"/>
    <x v="0"/>
    <x v="1"/>
    <s v="Remote Work"/>
    <x v="1"/>
    <x v="4"/>
    <x v="8"/>
    <x v="1"/>
    <x v="1"/>
    <s v="No"/>
    <s v="No"/>
    <s v="N/A"/>
    <s v="41k to 50k"/>
    <s v="91k to 110k"/>
    <n v="0"/>
    <x v="0"/>
    <s v="N/A"/>
    <s v="N/A"/>
    <x v="0"/>
    <x v="0"/>
    <x v="0"/>
    <s v="N/A"/>
    <x v="0"/>
    <x v="0"/>
    <n v="41000"/>
    <n v="50000"/>
    <n v="45500"/>
    <n v="91000"/>
    <n v="110000"/>
    <n v="100500"/>
  </r>
  <r>
    <d v="2023-05-04T15:20:00"/>
    <x v="0"/>
    <x v="0"/>
    <x v="0"/>
    <x v="0"/>
    <s v="No"/>
    <x v="0"/>
    <x v="0"/>
    <n v="1"/>
    <x v="0"/>
    <x v="1"/>
    <s v="Remote Work"/>
    <x v="1"/>
    <x v="4"/>
    <x v="10"/>
    <x v="1"/>
    <x v="1"/>
    <s v="No"/>
    <s v="No"/>
    <s v="N/A"/>
    <s v="41k to 50k"/>
    <s v="91k to 110k"/>
    <n v="0"/>
    <x v="0"/>
    <s v="N/A"/>
    <s v="N/A"/>
    <x v="0"/>
    <x v="0"/>
    <x v="0"/>
    <s v="N/A"/>
    <x v="0"/>
    <x v="0"/>
    <n v="41000"/>
    <n v="50000"/>
    <n v="45500"/>
    <n v="91000"/>
    <n v="110000"/>
    <n v="100500"/>
  </r>
  <r>
    <d v="2023-05-04T15:20:00"/>
    <x v="0"/>
    <x v="0"/>
    <x v="0"/>
    <x v="0"/>
    <s v="No"/>
    <x v="0"/>
    <x v="0"/>
    <n v="1"/>
    <x v="0"/>
    <x v="1"/>
    <s v="Remote Work"/>
    <x v="1"/>
    <x v="4"/>
    <x v="2"/>
    <x v="1"/>
    <x v="1"/>
    <s v="No"/>
    <s v="No"/>
    <s v="N/A"/>
    <s v="41k to 50k"/>
    <s v="91k to 110k"/>
    <n v="0"/>
    <x v="0"/>
    <s v="N/A"/>
    <s v="N/A"/>
    <x v="0"/>
    <x v="0"/>
    <x v="0"/>
    <s v="N/A"/>
    <x v="0"/>
    <x v="0"/>
    <n v="41000"/>
    <n v="50000"/>
    <n v="45500"/>
    <n v="91000"/>
    <n v="110000"/>
    <n v="100500"/>
  </r>
  <r>
    <d v="2023-05-04T15:20:00"/>
    <x v="0"/>
    <x v="0"/>
    <x v="0"/>
    <x v="0"/>
    <s v="No"/>
    <x v="0"/>
    <x v="0"/>
    <n v="1"/>
    <x v="0"/>
    <x v="1"/>
    <s v="Remote Work"/>
    <x v="1"/>
    <x v="4"/>
    <x v="14"/>
    <x v="1"/>
    <x v="1"/>
    <s v="No"/>
    <s v="No"/>
    <s v="N/A"/>
    <s v="41k to 50k"/>
    <s v="91k to 110k"/>
    <n v="0"/>
    <x v="0"/>
    <s v="N/A"/>
    <s v="N/A"/>
    <x v="0"/>
    <x v="0"/>
    <x v="0"/>
    <s v="N/A"/>
    <x v="0"/>
    <x v="0"/>
    <n v="41000"/>
    <n v="50000"/>
    <n v="45500"/>
    <n v="91000"/>
    <n v="110000"/>
    <n v="100500"/>
  </r>
  <r>
    <d v="2023-05-04T15:20:00"/>
    <x v="0"/>
    <x v="0"/>
    <x v="0"/>
    <x v="0"/>
    <s v="No"/>
    <x v="0"/>
    <x v="0"/>
    <n v="1"/>
    <x v="0"/>
    <x v="1"/>
    <s v="Remote Work"/>
    <x v="1"/>
    <x v="3"/>
    <x v="8"/>
    <x v="1"/>
    <x v="1"/>
    <s v="No"/>
    <s v="No"/>
    <s v="N/A"/>
    <s v="41k to 50k"/>
    <s v="91k to 110k"/>
    <n v="0"/>
    <x v="0"/>
    <s v="N/A"/>
    <s v="N/A"/>
    <x v="0"/>
    <x v="0"/>
    <x v="0"/>
    <s v="N/A"/>
    <x v="0"/>
    <x v="0"/>
    <n v="41000"/>
    <n v="50000"/>
    <n v="45500"/>
    <n v="91000"/>
    <n v="110000"/>
    <n v="100500"/>
  </r>
  <r>
    <d v="2023-05-04T15:20:00"/>
    <x v="0"/>
    <x v="0"/>
    <x v="0"/>
    <x v="0"/>
    <s v="No"/>
    <x v="0"/>
    <x v="0"/>
    <n v="1"/>
    <x v="0"/>
    <x v="1"/>
    <s v="Remote Work"/>
    <x v="1"/>
    <x v="3"/>
    <x v="10"/>
    <x v="1"/>
    <x v="1"/>
    <s v="No"/>
    <s v="No"/>
    <s v="N/A"/>
    <s v="41k to 50k"/>
    <s v="91k to 110k"/>
    <n v="0"/>
    <x v="0"/>
    <s v="N/A"/>
    <s v="N/A"/>
    <x v="0"/>
    <x v="0"/>
    <x v="0"/>
    <s v="N/A"/>
    <x v="0"/>
    <x v="0"/>
    <n v="41000"/>
    <n v="50000"/>
    <n v="45500"/>
    <n v="91000"/>
    <n v="110000"/>
    <n v="100500"/>
  </r>
  <r>
    <d v="2023-05-04T15:20:00"/>
    <x v="0"/>
    <x v="0"/>
    <x v="0"/>
    <x v="0"/>
    <s v="No"/>
    <x v="0"/>
    <x v="0"/>
    <n v="1"/>
    <x v="0"/>
    <x v="1"/>
    <s v="Remote Work"/>
    <x v="1"/>
    <x v="3"/>
    <x v="2"/>
    <x v="1"/>
    <x v="1"/>
    <s v="No"/>
    <s v="No"/>
    <s v="N/A"/>
    <s v="41k to 50k"/>
    <s v="91k to 110k"/>
    <n v="0"/>
    <x v="0"/>
    <s v="N/A"/>
    <s v="N/A"/>
    <x v="0"/>
    <x v="0"/>
    <x v="0"/>
    <s v="N/A"/>
    <x v="0"/>
    <x v="0"/>
    <n v="41000"/>
    <n v="50000"/>
    <n v="45500"/>
    <n v="91000"/>
    <n v="110000"/>
    <n v="100500"/>
  </r>
  <r>
    <d v="2023-05-04T15:20:00"/>
    <x v="0"/>
    <x v="0"/>
    <x v="0"/>
    <x v="0"/>
    <s v="No"/>
    <x v="0"/>
    <x v="0"/>
    <n v="1"/>
    <x v="0"/>
    <x v="1"/>
    <s v="Remote Work"/>
    <x v="1"/>
    <x v="3"/>
    <x v="14"/>
    <x v="1"/>
    <x v="1"/>
    <s v="No"/>
    <s v="No"/>
    <s v="N/A"/>
    <s v="41k to 50k"/>
    <s v="91k to 110k"/>
    <n v="0"/>
    <x v="0"/>
    <s v="N/A"/>
    <s v="N/A"/>
    <x v="0"/>
    <x v="0"/>
    <x v="0"/>
    <s v="N/A"/>
    <x v="0"/>
    <x v="0"/>
    <n v="41000"/>
    <n v="50000"/>
    <n v="45500"/>
    <n v="91000"/>
    <n v="110000"/>
    <n v="100500"/>
  </r>
  <r>
    <d v="2023-05-04T15:20:00"/>
    <x v="0"/>
    <x v="0"/>
    <x v="0"/>
    <x v="0"/>
    <s v="No"/>
    <x v="0"/>
    <x v="0"/>
    <n v="1"/>
    <x v="0"/>
    <x v="1"/>
    <s v="Remote Work"/>
    <x v="1"/>
    <x v="1"/>
    <x v="8"/>
    <x v="1"/>
    <x v="1"/>
    <s v="No"/>
    <s v="No"/>
    <s v="N/A"/>
    <s v="41k to 50k"/>
    <s v="91k to 110k"/>
    <n v="0"/>
    <x v="0"/>
    <s v="N/A"/>
    <s v="N/A"/>
    <x v="0"/>
    <x v="0"/>
    <x v="0"/>
    <s v="N/A"/>
    <x v="0"/>
    <x v="0"/>
    <n v="41000"/>
    <n v="50000"/>
    <n v="45500"/>
    <n v="91000"/>
    <n v="110000"/>
    <n v="100500"/>
  </r>
  <r>
    <d v="2023-05-04T15:20:00"/>
    <x v="0"/>
    <x v="0"/>
    <x v="0"/>
    <x v="0"/>
    <s v="No"/>
    <x v="0"/>
    <x v="0"/>
    <n v="1"/>
    <x v="0"/>
    <x v="1"/>
    <s v="Remote Work"/>
    <x v="1"/>
    <x v="1"/>
    <x v="10"/>
    <x v="1"/>
    <x v="1"/>
    <s v="No"/>
    <s v="No"/>
    <s v="N/A"/>
    <s v="41k to 50k"/>
    <s v="91k to 110k"/>
    <n v="0"/>
    <x v="0"/>
    <s v="N/A"/>
    <s v="N/A"/>
    <x v="0"/>
    <x v="0"/>
    <x v="0"/>
    <s v="N/A"/>
    <x v="0"/>
    <x v="0"/>
    <n v="41000"/>
    <n v="50000"/>
    <n v="45500"/>
    <n v="91000"/>
    <n v="110000"/>
    <n v="100500"/>
  </r>
  <r>
    <d v="2023-05-04T15:20:00"/>
    <x v="0"/>
    <x v="0"/>
    <x v="0"/>
    <x v="0"/>
    <s v="No"/>
    <x v="0"/>
    <x v="0"/>
    <n v="1"/>
    <x v="0"/>
    <x v="1"/>
    <s v="Remote Work"/>
    <x v="1"/>
    <x v="1"/>
    <x v="2"/>
    <x v="1"/>
    <x v="1"/>
    <s v="No"/>
    <s v="No"/>
    <s v="N/A"/>
    <s v="41k to 50k"/>
    <s v="91k to 110k"/>
    <n v="0"/>
    <x v="0"/>
    <s v="N/A"/>
    <s v="N/A"/>
    <x v="0"/>
    <x v="0"/>
    <x v="0"/>
    <s v="N/A"/>
    <x v="0"/>
    <x v="0"/>
    <n v="41000"/>
    <n v="50000"/>
    <n v="45500"/>
    <n v="91000"/>
    <n v="110000"/>
    <n v="100500"/>
  </r>
  <r>
    <d v="2023-05-04T15:20:00"/>
    <x v="0"/>
    <x v="0"/>
    <x v="0"/>
    <x v="0"/>
    <s v="No"/>
    <x v="0"/>
    <x v="0"/>
    <n v="1"/>
    <x v="0"/>
    <x v="1"/>
    <s v="Remote Work"/>
    <x v="1"/>
    <x v="1"/>
    <x v="14"/>
    <x v="1"/>
    <x v="1"/>
    <s v="No"/>
    <s v="No"/>
    <s v="N/A"/>
    <s v="41k to 50k"/>
    <s v="91k to 110k"/>
    <n v="0"/>
    <x v="0"/>
    <s v="N/A"/>
    <s v="N/A"/>
    <x v="0"/>
    <x v="0"/>
    <x v="0"/>
    <s v="N/A"/>
    <x v="0"/>
    <x v="0"/>
    <n v="41000"/>
    <n v="50000"/>
    <n v="45500"/>
    <n v="91000"/>
    <n v="110000"/>
    <n v="100500"/>
  </r>
  <r>
    <d v="2023-05-04T15:24:00"/>
    <x v="0"/>
    <x v="1"/>
    <x v="3"/>
    <x v="0"/>
    <s v="Depends on company culture"/>
    <x v="0"/>
    <x v="0"/>
    <n v="5"/>
    <x v="1"/>
    <x v="1"/>
    <s v="Remote Work"/>
    <x v="2"/>
    <x v="4"/>
    <x v="8"/>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4"/>
    <x v="0"/>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4"/>
    <x v="1"/>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4"/>
    <x v="11"/>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0"/>
    <x v="8"/>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0"/>
    <x v="0"/>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0"/>
    <x v="1"/>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0"/>
    <x v="11"/>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3"/>
    <x v="8"/>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3"/>
    <x v="0"/>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3"/>
    <x v="1"/>
    <x v="0"/>
    <x v="4"/>
    <s v="Agree with the facts"/>
    <s v="Depends on company culture"/>
    <s v="N/A"/>
    <s v="31k to 40k"/>
    <s v="71k to 90k"/>
    <n v="0"/>
    <x v="0"/>
    <s v="N/A"/>
    <s v="N/A"/>
    <x v="0"/>
    <x v="0"/>
    <x v="0"/>
    <s v="N/A"/>
    <x v="0"/>
    <x v="0"/>
    <n v="31000"/>
    <n v="40000"/>
    <n v="35500"/>
    <n v="71000"/>
    <n v="90000"/>
    <n v="80500"/>
  </r>
  <r>
    <d v="2023-05-04T15:24:00"/>
    <x v="0"/>
    <x v="1"/>
    <x v="3"/>
    <x v="0"/>
    <s v="Depends on company culture"/>
    <x v="0"/>
    <x v="0"/>
    <n v="5"/>
    <x v="1"/>
    <x v="1"/>
    <s v="Remote Work"/>
    <x v="2"/>
    <x v="3"/>
    <x v="11"/>
    <x v="0"/>
    <x v="4"/>
    <s v="Agree with the facts"/>
    <s v="Depends on company culture"/>
    <s v="N/A"/>
    <s v="31k to 40k"/>
    <s v="71k to 90k"/>
    <n v="0"/>
    <x v="0"/>
    <s v="N/A"/>
    <s v="N/A"/>
    <x v="0"/>
    <x v="0"/>
    <x v="0"/>
    <s v="N/A"/>
    <x v="0"/>
    <x v="0"/>
    <n v="31000"/>
    <n v="40000"/>
    <n v="35500"/>
    <n v="71000"/>
    <n v="90000"/>
    <n v="80500"/>
  </r>
  <r>
    <d v="2023-05-04T15:27:00"/>
    <x v="0"/>
    <x v="1"/>
    <x v="1"/>
    <x v="1"/>
    <s v="Depends on company culture"/>
    <x v="0"/>
    <x v="1"/>
    <n v="9"/>
    <x v="2"/>
    <x v="1"/>
    <s v="Remote Work"/>
    <x v="0"/>
    <x v="0"/>
    <x v="8"/>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0"/>
    <x v="0"/>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0"/>
    <x v="1"/>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0"/>
    <x v="6"/>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1"/>
    <x v="8"/>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1"/>
    <x v="0"/>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1"/>
    <x v="1"/>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1"/>
    <x v="6"/>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5"/>
    <x v="8"/>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5"/>
    <x v="0"/>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5"/>
    <x v="1"/>
    <x v="2"/>
    <x v="2"/>
    <s v="No"/>
    <s v="Depends on company culture"/>
    <s v="N/A"/>
    <s v="41k to 50k"/>
    <s v="131k to 150k"/>
    <n v="0"/>
    <x v="0"/>
    <s v="N/A"/>
    <s v="N/A"/>
    <x v="0"/>
    <x v="0"/>
    <x v="0"/>
    <s v="N/A"/>
    <x v="0"/>
    <x v="0"/>
    <n v="41000"/>
    <n v="50000"/>
    <n v="45500"/>
    <n v="131000"/>
    <n v="150000"/>
    <n v="140500"/>
  </r>
  <r>
    <d v="2023-05-04T15:27:00"/>
    <x v="0"/>
    <x v="1"/>
    <x v="1"/>
    <x v="1"/>
    <s v="Depends on company culture"/>
    <x v="0"/>
    <x v="1"/>
    <n v="9"/>
    <x v="2"/>
    <x v="1"/>
    <s v="Remote Work"/>
    <x v="0"/>
    <x v="5"/>
    <x v="6"/>
    <x v="2"/>
    <x v="2"/>
    <s v="No"/>
    <s v="Depends on company culture"/>
    <s v="N/A"/>
    <s v="41k to 50k"/>
    <s v="131k to 150k"/>
    <n v="0"/>
    <x v="0"/>
    <s v="N/A"/>
    <s v="N/A"/>
    <x v="0"/>
    <x v="0"/>
    <x v="0"/>
    <s v="N/A"/>
    <x v="0"/>
    <x v="0"/>
    <n v="41000"/>
    <n v="50000"/>
    <n v="45500"/>
    <n v="131000"/>
    <n v="150000"/>
    <n v="140500"/>
  </r>
  <r>
    <d v="2023-05-04T15:30:00"/>
    <x v="0"/>
    <x v="0"/>
    <x v="0"/>
    <x v="2"/>
    <s v="Depends on company culture"/>
    <x v="0"/>
    <x v="0"/>
    <n v="5"/>
    <x v="1"/>
    <x v="3"/>
    <s v="In-Office"/>
    <x v="2"/>
    <x v="0"/>
    <x v="0"/>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0"/>
    <x v="4"/>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0"/>
    <x v="1"/>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0"/>
    <x v="3"/>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3"/>
    <x v="0"/>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3"/>
    <x v="4"/>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3"/>
    <x v="1"/>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3"/>
    <x v="3"/>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5"/>
    <x v="0"/>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5"/>
    <x v="4"/>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5"/>
    <x v="1"/>
    <x v="0"/>
    <x v="1"/>
    <s v="No"/>
    <s v="Depends on company culture"/>
    <s v="N/A"/>
    <s v="&gt;50k"/>
    <s v="&gt;151k"/>
    <n v="0"/>
    <x v="0"/>
    <s v="N/A"/>
    <s v="N/A"/>
    <x v="0"/>
    <x v="0"/>
    <x v="0"/>
    <s v="N/A"/>
    <x v="0"/>
    <x v="0"/>
    <n v="50000"/>
    <n v="60000"/>
    <n v="55000"/>
    <n v="151000"/>
    <n v="170000"/>
    <n v="160500"/>
  </r>
  <r>
    <d v="2023-05-04T15:30:00"/>
    <x v="0"/>
    <x v="0"/>
    <x v="0"/>
    <x v="2"/>
    <s v="Depends on company culture"/>
    <x v="0"/>
    <x v="0"/>
    <n v="5"/>
    <x v="1"/>
    <x v="3"/>
    <s v="In-Office"/>
    <x v="2"/>
    <x v="5"/>
    <x v="3"/>
    <x v="0"/>
    <x v="1"/>
    <s v="No"/>
    <s v="Depends on company culture"/>
    <s v="N/A"/>
    <s v="&gt;50k"/>
    <s v="&gt;151k"/>
    <n v="0"/>
    <x v="0"/>
    <s v="N/A"/>
    <s v="N/A"/>
    <x v="0"/>
    <x v="0"/>
    <x v="0"/>
    <s v="N/A"/>
    <x v="0"/>
    <x v="0"/>
    <n v="50000"/>
    <n v="60000"/>
    <n v="55000"/>
    <n v="151000"/>
    <n v="170000"/>
    <n v="160500"/>
  </r>
  <r>
    <d v="2023-05-04T15:32:00"/>
    <x v="0"/>
    <x v="0"/>
    <x v="4"/>
    <x v="0"/>
    <s v="Yes"/>
    <x v="0"/>
    <x v="0"/>
    <n v="7"/>
    <x v="1"/>
    <x v="3"/>
    <s v="In-Office"/>
    <x v="1"/>
    <x v="4"/>
    <x v="0"/>
    <x v="0"/>
    <x v="2"/>
    <s v="Agree with the facts"/>
    <s v="No"/>
    <s v="N/A"/>
    <s v="&gt;50k"/>
    <s v="111k to 130k"/>
    <n v="0"/>
    <x v="0"/>
    <s v="N/A"/>
    <s v="N/A"/>
    <x v="0"/>
    <x v="0"/>
    <x v="0"/>
    <s v="N/A"/>
    <x v="0"/>
    <x v="0"/>
    <n v="50000"/>
    <n v="60000"/>
    <n v="55000"/>
    <n v="111000"/>
    <n v="130000"/>
    <n v="120500"/>
  </r>
  <r>
    <d v="2023-05-04T15:32:00"/>
    <x v="0"/>
    <x v="0"/>
    <x v="4"/>
    <x v="0"/>
    <s v="Yes"/>
    <x v="0"/>
    <x v="0"/>
    <n v="7"/>
    <x v="1"/>
    <x v="3"/>
    <s v="In-Office"/>
    <x v="1"/>
    <x v="4"/>
    <x v="4"/>
    <x v="0"/>
    <x v="2"/>
    <s v="Agree with the facts"/>
    <s v="No"/>
    <s v="N/A"/>
    <s v="&gt;50k"/>
    <s v="111k to 130k"/>
    <n v="0"/>
    <x v="0"/>
    <s v="N/A"/>
    <s v="N/A"/>
    <x v="0"/>
    <x v="0"/>
    <x v="0"/>
    <s v="N/A"/>
    <x v="0"/>
    <x v="0"/>
    <n v="50000"/>
    <n v="60000"/>
    <n v="55000"/>
    <n v="111000"/>
    <n v="130000"/>
    <n v="120500"/>
  </r>
  <r>
    <d v="2023-05-04T15:32:00"/>
    <x v="0"/>
    <x v="0"/>
    <x v="4"/>
    <x v="0"/>
    <s v="Yes"/>
    <x v="0"/>
    <x v="0"/>
    <n v="7"/>
    <x v="1"/>
    <x v="3"/>
    <s v="In-Office"/>
    <x v="1"/>
    <x v="4"/>
    <x v="1"/>
    <x v="0"/>
    <x v="2"/>
    <s v="Agree with the facts"/>
    <s v="No"/>
    <s v="N/A"/>
    <s v="&gt;50k"/>
    <s v="111k to 130k"/>
    <n v="0"/>
    <x v="0"/>
    <s v="N/A"/>
    <s v="N/A"/>
    <x v="0"/>
    <x v="0"/>
    <x v="0"/>
    <s v="N/A"/>
    <x v="0"/>
    <x v="0"/>
    <n v="50000"/>
    <n v="60000"/>
    <n v="55000"/>
    <n v="111000"/>
    <n v="130000"/>
    <n v="120500"/>
  </r>
  <r>
    <d v="2023-05-04T15:32:00"/>
    <x v="0"/>
    <x v="0"/>
    <x v="4"/>
    <x v="0"/>
    <s v="Yes"/>
    <x v="0"/>
    <x v="0"/>
    <n v="7"/>
    <x v="1"/>
    <x v="3"/>
    <s v="In-Office"/>
    <x v="1"/>
    <x v="4"/>
    <x v="3"/>
    <x v="0"/>
    <x v="2"/>
    <s v="Agree with the facts"/>
    <s v="No"/>
    <s v="N/A"/>
    <s v="&gt;50k"/>
    <s v="111k to 130k"/>
    <n v="0"/>
    <x v="0"/>
    <s v="N/A"/>
    <s v="N/A"/>
    <x v="0"/>
    <x v="0"/>
    <x v="0"/>
    <s v="N/A"/>
    <x v="0"/>
    <x v="0"/>
    <n v="50000"/>
    <n v="60000"/>
    <n v="55000"/>
    <n v="111000"/>
    <n v="130000"/>
    <n v="120500"/>
  </r>
  <r>
    <d v="2023-05-04T15:32:00"/>
    <x v="0"/>
    <x v="0"/>
    <x v="4"/>
    <x v="0"/>
    <s v="Yes"/>
    <x v="0"/>
    <x v="0"/>
    <n v="7"/>
    <x v="1"/>
    <x v="3"/>
    <s v="In-Office"/>
    <x v="1"/>
    <x v="3"/>
    <x v="0"/>
    <x v="0"/>
    <x v="2"/>
    <s v="Agree with the facts"/>
    <s v="No"/>
    <s v="N/A"/>
    <s v="&gt;50k"/>
    <s v="111k to 130k"/>
    <n v="0"/>
    <x v="0"/>
    <s v="N/A"/>
    <s v="N/A"/>
    <x v="0"/>
    <x v="0"/>
    <x v="0"/>
    <s v="N/A"/>
    <x v="0"/>
    <x v="0"/>
    <n v="50000"/>
    <n v="60000"/>
    <n v="55000"/>
    <n v="111000"/>
    <n v="130000"/>
    <n v="120500"/>
  </r>
  <r>
    <d v="2023-05-04T15:32:00"/>
    <x v="0"/>
    <x v="0"/>
    <x v="4"/>
    <x v="0"/>
    <s v="Yes"/>
    <x v="0"/>
    <x v="0"/>
    <n v="7"/>
    <x v="1"/>
    <x v="3"/>
    <s v="In-Office"/>
    <x v="1"/>
    <x v="3"/>
    <x v="4"/>
    <x v="0"/>
    <x v="2"/>
    <s v="Agree with the facts"/>
    <s v="No"/>
    <s v="N/A"/>
    <s v="&gt;50k"/>
    <s v="111k to 130k"/>
    <n v="0"/>
    <x v="0"/>
    <s v="N/A"/>
    <s v="N/A"/>
    <x v="0"/>
    <x v="0"/>
    <x v="0"/>
    <s v="N/A"/>
    <x v="0"/>
    <x v="0"/>
    <n v="50000"/>
    <n v="60000"/>
    <n v="55000"/>
    <n v="111000"/>
    <n v="130000"/>
    <n v="120500"/>
  </r>
  <r>
    <d v="2023-05-04T15:32:00"/>
    <x v="0"/>
    <x v="0"/>
    <x v="4"/>
    <x v="0"/>
    <s v="Yes"/>
    <x v="0"/>
    <x v="0"/>
    <n v="7"/>
    <x v="1"/>
    <x v="3"/>
    <s v="In-Office"/>
    <x v="1"/>
    <x v="3"/>
    <x v="1"/>
    <x v="0"/>
    <x v="2"/>
    <s v="Agree with the facts"/>
    <s v="No"/>
    <s v="N/A"/>
    <s v="&gt;50k"/>
    <s v="111k to 130k"/>
    <n v="0"/>
    <x v="0"/>
    <s v="N/A"/>
    <s v="N/A"/>
    <x v="0"/>
    <x v="0"/>
    <x v="0"/>
    <s v="N/A"/>
    <x v="0"/>
    <x v="0"/>
    <n v="50000"/>
    <n v="60000"/>
    <n v="55000"/>
    <n v="111000"/>
    <n v="130000"/>
    <n v="120500"/>
  </r>
  <r>
    <d v="2023-05-04T15:32:00"/>
    <x v="0"/>
    <x v="0"/>
    <x v="4"/>
    <x v="0"/>
    <s v="Yes"/>
    <x v="0"/>
    <x v="0"/>
    <n v="7"/>
    <x v="1"/>
    <x v="3"/>
    <s v="In-Office"/>
    <x v="1"/>
    <x v="3"/>
    <x v="3"/>
    <x v="0"/>
    <x v="2"/>
    <s v="Agree with the facts"/>
    <s v="No"/>
    <s v="N/A"/>
    <s v="&gt;50k"/>
    <s v="111k to 130k"/>
    <n v="0"/>
    <x v="0"/>
    <s v="N/A"/>
    <s v="N/A"/>
    <x v="0"/>
    <x v="0"/>
    <x v="0"/>
    <s v="N/A"/>
    <x v="0"/>
    <x v="0"/>
    <n v="50000"/>
    <n v="60000"/>
    <n v="55000"/>
    <n v="111000"/>
    <n v="130000"/>
    <n v="120500"/>
  </r>
  <r>
    <d v="2023-05-04T15:32:00"/>
    <x v="0"/>
    <x v="0"/>
    <x v="4"/>
    <x v="0"/>
    <s v="Yes"/>
    <x v="0"/>
    <x v="0"/>
    <n v="7"/>
    <x v="1"/>
    <x v="3"/>
    <s v="In-Office"/>
    <x v="1"/>
    <x v="1"/>
    <x v="0"/>
    <x v="0"/>
    <x v="2"/>
    <s v="Agree with the facts"/>
    <s v="No"/>
    <s v="N/A"/>
    <s v="&gt;50k"/>
    <s v="111k to 130k"/>
    <n v="0"/>
    <x v="0"/>
    <s v="N/A"/>
    <s v="N/A"/>
    <x v="0"/>
    <x v="0"/>
    <x v="0"/>
    <s v="N/A"/>
    <x v="0"/>
    <x v="0"/>
    <n v="50000"/>
    <n v="60000"/>
    <n v="55000"/>
    <n v="111000"/>
    <n v="130000"/>
    <n v="120500"/>
  </r>
  <r>
    <d v="2023-05-04T15:32:00"/>
    <x v="0"/>
    <x v="0"/>
    <x v="4"/>
    <x v="0"/>
    <s v="Yes"/>
    <x v="0"/>
    <x v="0"/>
    <n v="7"/>
    <x v="1"/>
    <x v="3"/>
    <s v="In-Office"/>
    <x v="1"/>
    <x v="1"/>
    <x v="4"/>
    <x v="0"/>
    <x v="2"/>
    <s v="Agree with the facts"/>
    <s v="No"/>
    <s v="N/A"/>
    <s v="&gt;50k"/>
    <s v="111k to 130k"/>
    <n v="0"/>
    <x v="0"/>
    <s v="N/A"/>
    <s v="N/A"/>
    <x v="0"/>
    <x v="0"/>
    <x v="0"/>
    <s v="N/A"/>
    <x v="0"/>
    <x v="0"/>
    <n v="50000"/>
    <n v="60000"/>
    <n v="55000"/>
    <n v="111000"/>
    <n v="130000"/>
    <n v="120500"/>
  </r>
  <r>
    <d v="2023-05-04T15:32:00"/>
    <x v="0"/>
    <x v="0"/>
    <x v="4"/>
    <x v="0"/>
    <s v="Yes"/>
    <x v="0"/>
    <x v="0"/>
    <n v="7"/>
    <x v="1"/>
    <x v="3"/>
    <s v="In-Office"/>
    <x v="1"/>
    <x v="1"/>
    <x v="1"/>
    <x v="0"/>
    <x v="2"/>
    <s v="Agree with the facts"/>
    <s v="No"/>
    <s v="N/A"/>
    <s v="&gt;50k"/>
    <s v="111k to 130k"/>
    <n v="0"/>
    <x v="0"/>
    <s v="N/A"/>
    <s v="N/A"/>
    <x v="0"/>
    <x v="0"/>
    <x v="0"/>
    <s v="N/A"/>
    <x v="0"/>
    <x v="0"/>
    <n v="50000"/>
    <n v="60000"/>
    <n v="55000"/>
    <n v="111000"/>
    <n v="130000"/>
    <n v="120500"/>
  </r>
  <r>
    <d v="2023-05-04T15:32:00"/>
    <x v="0"/>
    <x v="0"/>
    <x v="4"/>
    <x v="0"/>
    <s v="Yes"/>
    <x v="0"/>
    <x v="0"/>
    <n v="7"/>
    <x v="1"/>
    <x v="3"/>
    <s v="In-Office"/>
    <x v="1"/>
    <x v="1"/>
    <x v="3"/>
    <x v="0"/>
    <x v="2"/>
    <s v="Agree with the facts"/>
    <s v="No"/>
    <s v="N/A"/>
    <s v="&gt;50k"/>
    <s v="111k to 130k"/>
    <n v="0"/>
    <x v="0"/>
    <s v="N/A"/>
    <s v="N/A"/>
    <x v="0"/>
    <x v="0"/>
    <x v="0"/>
    <s v="N/A"/>
    <x v="0"/>
    <x v="0"/>
    <n v="50000"/>
    <n v="60000"/>
    <n v="55000"/>
    <n v="111000"/>
    <n v="130000"/>
    <n v="120500"/>
  </r>
  <r>
    <d v="2023-05-04T15:35:00"/>
    <x v="0"/>
    <x v="0"/>
    <x v="3"/>
    <x v="0"/>
    <s v="Yes"/>
    <x v="1"/>
    <x v="1"/>
    <n v="10"/>
    <x v="2"/>
    <x v="1"/>
    <s v="Remote Work"/>
    <x v="2"/>
    <x v="4"/>
    <x v="8"/>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4"/>
    <x v="0"/>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4"/>
    <x v="4"/>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4"/>
    <x v="1"/>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0"/>
    <x v="8"/>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0"/>
    <x v="0"/>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0"/>
    <x v="4"/>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0"/>
    <x v="1"/>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3"/>
    <x v="8"/>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3"/>
    <x v="0"/>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3"/>
    <x v="4"/>
    <x v="0"/>
    <x v="3"/>
    <s v="Yes"/>
    <s v="Depends on company culture"/>
    <s v="N/A"/>
    <s v="31k to 40k"/>
    <s v="71k to 90k"/>
    <n v="0"/>
    <x v="0"/>
    <s v="N/A"/>
    <s v="N/A"/>
    <x v="0"/>
    <x v="0"/>
    <x v="0"/>
    <s v="N/A"/>
    <x v="0"/>
    <x v="0"/>
    <n v="31000"/>
    <n v="40000"/>
    <n v="35500"/>
    <n v="71000"/>
    <n v="90000"/>
    <n v="80500"/>
  </r>
  <r>
    <d v="2023-05-04T15:35:00"/>
    <x v="0"/>
    <x v="0"/>
    <x v="3"/>
    <x v="0"/>
    <s v="Yes"/>
    <x v="1"/>
    <x v="1"/>
    <n v="10"/>
    <x v="2"/>
    <x v="1"/>
    <s v="Remote Work"/>
    <x v="2"/>
    <x v="3"/>
    <x v="1"/>
    <x v="0"/>
    <x v="3"/>
    <s v="Yes"/>
    <s v="Depends on company culture"/>
    <s v="N/A"/>
    <s v="31k to 40k"/>
    <s v="71k to 90k"/>
    <n v="0"/>
    <x v="0"/>
    <s v="N/A"/>
    <s v="N/A"/>
    <x v="0"/>
    <x v="0"/>
    <x v="0"/>
    <s v="N/A"/>
    <x v="0"/>
    <x v="0"/>
    <n v="31000"/>
    <n v="40000"/>
    <n v="35500"/>
    <n v="71000"/>
    <n v="90000"/>
    <n v="80500"/>
  </r>
  <r>
    <d v="2023-05-04T15:41:00"/>
    <x v="0"/>
    <x v="1"/>
    <x v="4"/>
    <x v="0"/>
    <s v="Depends on company culture"/>
    <x v="1"/>
    <x v="1"/>
    <n v="2"/>
    <x v="0"/>
    <x v="1"/>
    <s v="Remote Work"/>
    <x v="1"/>
    <x v="0"/>
    <x v="8"/>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0"/>
    <x v="1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0"/>
    <x v="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0"/>
    <x v="1"/>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3"/>
    <x v="8"/>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3"/>
    <x v="1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3"/>
    <x v="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3"/>
    <x v="1"/>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5"/>
    <x v="8"/>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5"/>
    <x v="1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5"/>
    <x v="0"/>
    <x v="2"/>
    <x v="1"/>
    <s v="Agree with the facts"/>
    <s v="Depends on company culture"/>
    <s v="N/A"/>
    <s v="&gt;50k"/>
    <s v="&gt;151k"/>
    <n v="0"/>
    <x v="0"/>
    <s v="N/A"/>
    <s v="N/A"/>
    <x v="0"/>
    <x v="0"/>
    <x v="0"/>
    <s v="N/A"/>
    <x v="0"/>
    <x v="0"/>
    <n v="50000"/>
    <n v="60000"/>
    <n v="55000"/>
    <n v="151000"/>
    <n v="170000"/>
    <n v="160500"/>
  </r>
  <r>
    <d v="2023-05-04T15:41:00"/>
    <x v="0"/>
    <x v="1"/>
    <x v="4"/>
    <x v="0"/>
    <s v="Depends on company culture"/>
    <x v="1"/>
    <x v="1"/>
    <n v="2"/>
    <x v="0"/>
    <x v="1"/>
    <s v="Remote Work"/>
    <x v="1"/>
    <x v="5"/>
    <x v="1"/>
    <x v="2"/>
    <x v="1"/>
    <s v="Agree with the facts"/>
    <s v="Depends on company culture"/>
    <s v="N/A"/>
    <s v="&gt;50k"/>
    <s v="&gt;151k"/>
    <n v="0"/>
    <x v="0"/>
    <s v="N/A"/>
    <s v="N/A"/>
    <x v="0"/>
    <x v="0"/>
    <x v="0"/>
    <s v="N/A"/>
    <x v="0"/>
    <x v="0"/>
    <n v="50000"/>
    <n v="60000"/>
    <n v="55000"/>
    <n v="151000"/>
    <n v="170000"/>
    <n v="160500"/>
  </r>
  <r>
    <d v="2023-05-04T15:41:00"/>
    <x v="0"/>
    <x v="0"/>
    <x v="4"/>
    <x v="2"/>
    <s v="Depends on company culture"/>
    <x v="0"/>
    <x v="0"/>
    <n v="10"/>
    <x v="2"/>
    <x v="6"/>
    <s v="Hybrid Work"/>
    <x v="1"/>
    <x v="4"/>
    <x v="0"/>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4"/>
    <x v="2"/>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4"/>
    <x v="11"/>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4"/>
    <x v="14"/>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0"/>
    <x v="0"/>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0"/>
    <x v="2"/>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0"/>
    <x v="11"/>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0"/>
    <x v="14"/>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3"/>
    <x v="0"/>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3"/>
    <x v="2"/>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3"/>
    <x v="11"/>
    <x v="2"/>
    <x v="0"/>
    <s v="Agree with the facts"/>
    <s v="No"/>
    <s v="N/A"/>
    <s v="31k to 40k"/>
    <s v="131k to 150k"/>
    <n v="0"/>
    <x v="0"/>
    <s v="N/A"/>
    <s v="N/A"/>
    <x v="0"/>
    <x v="0"/>
    <x v="0"/>
    <s v="N/A"/>
    <x v="0"/>
    <x v="0"/>
    <n v="31000"/>
    <n v="40000"/>
    <n v="35500"/>
    <n v="131000"/>
    <n v="150000"/>
    <n v="140500"/>
  </r>
  <r>
    <d v="2023-05-04T15:41:00"/>
    <x v="0"/>
    <x v="0"/>
    <x v="4"/>
    <x v="2"/>
    <s v="Depends on company culture"/>
    <x v="0"/>
    <x v="0"/>
    <n v="10"/>
    <x v="2"/>
    <x v="6"/>
    <s v="Hybrid Work"/>
    <x v="1"/>
    <x v="3"/>
    <x v="14"/>
    <x v="2"/>
    <x v="0"/>
    <s v="Agree with the facts"/>
    <s v="No"/>
    <s v="N/A"/>
    <s v="31k to 40k"/>
    <s v="131k to 150k"/>
    <n v="0"/>
    <x v="0"/>
    <s v="N/A"/>
    <s v="N/A"/>
    <x v="0"/>
    <x v="0"/>
    <x v="0"/>
    <s v="N/A"/>
    <x v="0"/>
    <x v="0"/>
    <n v="31000"/>
    <n v="40000"/>
    <n v="35500"/>
    <n v="131000"/>
    <n v="150000"/>
    <n v="140500"/>
  </r>
  <r>
    <d v="2023-05-04T15:42:00"/>
    <x v="0"/>
    <x v="0"/>
    <x v="2"/>
    <x v="0"/>
    <s v="No"/>
    <x v="0"/>
    <x v="1"/>
    <n v="8"/>
    <x v="2"/>
    <x v="6"/>
    <s v="Hybrid Work"/>
    <x v="3"/>
    <x v="0"/>
    <x v="4"/>
    <x v="1"/>
    <x v="2"/>
    <s v="No"/>
    <s v="No"/>
    <s v="N/A"/>
    <s v="26k to 30k"/>
    <s v="50k to 70k"/>
    <n v="0"/>
    <x v="0"/>
    <s v="N/A"/>
    <s v="N/A"/>
    <x v="0"/>
    <x v="0"/>
    <x v="0"/>
    <s v="N/A"/>
    <x v="0"/>
    <x v="0"/>
    <n v="26000"/>
    <n v="30000"/>
    <n v="28000"/>
    <n v="50000"/>
    <n v="70000"/>
    <n v="60000"/>
  </r>
  <r>
    <d v="2023-05-04T15:42:00"/>
    <x v="0"/>
    <x v="0"/>
    <x v="2"/>
    <x v="0"/>
    <s v="No"/>
    <x v="0"/>
    <x v="1"/>
    <n v="8"/>
    <x v="2"/>
    <x v="6"/>
    <s v="Hybrid Work"/>
    <x v="3"/>
    <x v="0"/>
    <x v="5"/>
    <x v="1"/>
    <x v="2"/>
    <s v="No"/>
    <s v="No"/>
    <s v="N/A"/>
    <s v="26k to 30k"/>
    <s v="50k to 70k"/>
    <n v="0"/>
    <x v="0"/>
    <s v="N/A"/>
    <s v="N/A"/>
    <x v="0"/>
    <x v="0"/>
    <x v="0"/>
    <s v="N/A"/>
    <x v="0"/>
    <x v="0"/>
    <n v="26000"/>
    <n v="30000"/>
    <n v="28000"/>
    <n v="50000"/>
    <n v="70000"/>
    <n v="60000"/>
  </r>
  <r>
    <d v="2023-05-04T15:42:00"/>
    <x v="0"/>
    <x v="0"/>
    <x v="2"/>
    <x v="0"/>
    <s v="No"/>
    <x v="0"/>
    <x v="1"/>
    <n v="8"/>
    <x v="2"/>
    <x v="6"/>
    <s v="Hybrid Work"/>
    <x v="3"/>
    <x v="0"/>
    <x v="9"/>
    <x v="1"/>
    <x v="2"/>
    <s v="No"/>
    <s v="No"/>
    <s v="N/A"/>
    <s v="26k to 30k"/>
    <s v="50k to 70k"/>
    <n v="0"/>
    <x v="0"/>
    <s v="N/A"/>
    <s v="N/A"/>
    <x v="0"/>
    <x v="0"/>
    <x v="0"/>
    <s v="N/A"/>
    <x v="0"/>
    <x v="0"/>
    <n v="26000"/>
    <n v="30000"/>
    <n v="28000"/>
    <n v="50000"/>
    <n v="70000"/>
    <n v="60000"/>
  </r>
  <r>
    <d v="2023-05-04T15:42:00"/>
    <x v="0"/>
    <x v="0"/>
    <x v="2"/>
    <x v="0"/>
    <s v="No"/>
    <x v="0"/>
    <x v="1"/>
    <n v="8"/>
    <x v="2"/>
    <x v="6"/>
    <s v="Hybrid Work"/>
    <x v="3"/>
    <x v="0"/>
    <x v="14"/>
    <x v="1"/>
    <x v="2"/>
    <s v="No"/>
    <s v="No"/>
    <s v="N/A"/>
    <s v="26k to 30k"/>
    <s v="50k to 70k"/>
    <n v="0"/>
    <x v="0"/>
    <s v="N/A"/>
    <s v="N/A"/>
    <x v="0"/>
    <x v="0"/>
    <x v="0"/>
    <s v="N/A"/>
    <x v="0"/>
    <x v="0"/>
    <n v="26000"/>
    <n v="30000"/>
    <n v="28000"/>
    <n v="50000"/>
    <n v="70000"/>
    <n v="60000"/>
  </r>
  <r>
    <d v="2023-05-04T15:42:00"/>
    <x v="0"/>
    <x v="0"/>
    <x v="2"/>
    <x v="0"/>
    <s v="No"/>
    <x v="0"/>
    <x v="1"/>
    <n v="8"/>
    <x v="2"/>
    <x v="6"/>
    <s v="Hybrid Work"/>
    <x v="3"/>
    <x v="1"/>
    <x v="4"/>
    <x v="1"/>
    <x v="2"/>
    <s v="No"/>
    <s v="No"/>
    <s v="N/A"/>
    <s v="26k to 30k"/>
    <s v="50k to 70k"/>
    <n v="0"/>
    <x v="0"/>
    <s v="N/A"/>
    <s v="N/A"/>
    <x v="0"/>
    <x v="0"/>
    <x v="0"/>
    <s v="N/A"/>
    <x v="0"/>
    <x v="0"/>
    <n v="26000"/>
    <n v="30000"/>
    <n v="28000"/>
    <n v="50000"/>
    <n v="70000"/>
    <n v="60000"/>
  </r>
  <r>
    <d v="2023-05-04T15:42:00"/>
    <x v="0"/>
    <x v="0"/>
    <x v="2"/>
    <x v="0"/>
    <s v="No"/>
    <x v="0"/>
    <x v="1"/>
    <n v="8"/>
    <x v="2"/>
    <x v="6"/>
    <s v="Hybrid Work"/>
    <x v="3"/>
    <x v="1"/>
    <x v="5"/>
    <x v="1"/>
    <x v="2"/>
    <s v="No"/>
    <s v="No"/>
    <s v="N/A"/>
    <s v="26k to 30k"/>
    <s v="50k to 70k"/>
    <n v="0"/>
    <x v="0"/>
    <s v="N/A"/>
    <s v="N/A"/>
    <x v="0"/>
    <x v="0"/>
    <x v="0"/>
    <s v="N/A"/>
    <x v="0"/>
    <x v="0"/>
    <n v="26000"/>
    <n v="30000"/>
    <n v="28000"/>
    <n v="50000"/>
    <n v="70000"/>
    <n v="60000"/>
  </r>
  <r>
    <d v="2023-05-04T15:42:00"/>
    <x v="0"/>
    <x v="0"/>
    <x v="2"/>
    <x v="0"/>
    <s v="No"/>
    <x v="0"/>
    <x v="1"/>
    <n v="8"/>
    <x v="2"/>
    <x v="6"/>
    <s v="Hybrid Work"/>
    <x v="3"/>
    <x v="1"/>
    <x v="9"/>
    <x v="1"/>
    <x v="2"/>
    <s v="No"/>
    <s v="No"/>
    <s v="N/A"/>
    <s v="26k to 30k"/>
    <s v="50k to 70k"/>
    <n v="0"/>
    <x v="0"/>
    <s v="N/A"/>
    <s v="N/A"/>
    <x v="0"/>
    <x v="0"/>
    <x v="0"/>
    <s v="N/A"/>
    <x v="0"/>
    <x v="0"/>
    <n v="26000"/>
    <n v="30000"/>
    <n v="28000"/>
    <n v="50000"/>
    <n v="70000"/>
    <n v="60000"/>
  </r>
  <r>
    <d v="2023-05-04T15:42:00"/>
    <x v="0"/>
    <x v="0"/>
    <x v="2"/>
    <x v="0"/>
    <s v="No"/>
    <x v="0"/>
    <x v="1"/>
    <n v="8"/>
    <x v="2"/>
    <x v="6"/>
    <s v="Hybrid Work"/>
    <x v="3"/>
    <x v="1"/>
    <x v="14"/>
    <x v="1"/>
    <x v="2"/>
    <s v="No"/>
    <s v="No"/>
    <s v="N/A"/>
    <s v="26k to 30k"/>
    <s v="50k to 70k"/>
    <n v="0"/>
    <x v="0"/>
    <s v="N/A"/>
    <s v="N/A"/>
    <x v="0"/>
    <x v="0"/>
    <x v="0"/>
    <s v="N/A"/>
    <x v="0"/>
    <x v="0"/>
    <n v="26000"/>
    <n v="30000"/>
    <n v="28000"/>
    <n v="50000"/>
    <n v="70000"/>
    <n v="60000"/>
  </r>
  <r>
    <d v="2023-05-04T15:42:00"/>
    <x v="0"/>
    <x v="0"/>
    <x v="2"/>
    <x v="0"/>
    <s v="No"/>
    <x v="0"/>
    <x v="1"/>
    <n v="8"/>
    <x v="2"/>
    <x v="6"/>
    <s v="Hybrid Work"/>
    <x v="3"/>
    <x v="6"/>
    <x v="4"/>
    <x v="1"/>
    <x v="2"/>
    <s v="No"/>
    <s v="No"/>
    <s v="N/A"/>
    <s v="26k to 30k"/>
    <s v="50k to 70k"/>
    <n v="0"/>
    <x v="0"/>
    <s v="N/A"/>
    <s v="N/A"/>
    <x v="0"/>
    <x v="0"/>
    <x v="0"/>
    <s v="N/A"/>
    <x v="0"/>
    <x v="0"/>
    <n v="26000"/>
    <n v="30000"/>
    <n v="28000"/>
    <n v="50000"/>
    <n v="70000"/>
    <n v="60000"/>
  </r>
  <r>
    <d v="2023-05-04T15:42:00"/>
    <x v="0"/>
    <x v="0"/>
    <x v="2"/>
    <x v="0"/>
    <s v="No"/>
    <x v="0"/>
    <x v="1"/>
    <n v="8"/>
    <x v="2"/>
    <x v="6"/>
    <s v="Hybrid Work"/>
    <x v="3"/>
    <x v="6"/>
    <x v="5"/>
    <x v="1"/>
    <x v="2"/>
    <s v="No"/>
    <s v="No"/>
    <s v="N/A"/>
    <s v="26k to 30k"/>
    <s v="50k to 70k"/>
    <n v="0"/>
    <x v="0"/>
    <s v="N/A"/>
    <s v="N/A"/>
    <x v="0"/>
    <x v="0"/>
    <x v="0"/>
    <s v="N/A"/>
    <x v="0"/>
    <x v="0"/>
    <n v="26000"/>
    <n v="30000"/>
    <n v="28000"/>
    <n v="50000"/>
    <n v="70000"/>
    <n v="60000"/>
  </r>
  <r>
    <d v="2023-05-04T15:42:00"/>
    <x v="0"/>
    <x v="0"/>
    <x v="2"/>
    <x v="0"/>
    <s v="No"/>
    <x v="0"/>
    <x v="1"/>
    <n v="8"/>
    <x v="2"/>
    <x v="6"/>
    <s v="Hybrid Work"/>
    <x v="3"/>
    <x v="6"/>
    <x v="9"/>
    <x v="1"/>
    <x v="2"/>
    <s v="No"/>
    <s v="No"/>
    <s v="N/A"/>
    <s v="26k to 30k"/>
    <s v="50k to 70k"/>
    <n v="0"/>
    <x v="0"/>
    <s v="N/A"/>
    <s v="N/A"/>
    <x v="0"/>
    <x v="0"/>
    <x v="0"/>
    <s v="N/A"/>
    <x v="0"/>
    <x v="0"/>
    <n v="26000"/>
    <n v="30000"/>
    <n v="28000"/>
    <n v="50000"/>
    <n v="70000"/>
    <n v="60000"/>
  </r>
  <r>
    <d v="2023-05-04T15:42:00"/>
    <x v="0"/>
    <x v="0"/>
    <x v="2"/>
    <x v="0"/>
    <s v="No"/>
    <x v="0"/>
    <x v="1"/>
    <n v="8"/>
    <x v="2"/>
    <x v="6"/>
    <s v="Hybrid Work"/>
    <x v="3"/>
    <x v="6"/>
    <x v="14"/>
    <x v="1"/>
    <x v="2"/>
    <s v="No"/>
    <s v="No"/>
    <s v="N/A"/>
    <s v="26k to 30k"/>
    <s v="50k to 70k"/>
    <n v="0"/>
    <x v="0"/>
    <s v="N/A"/>
    <s v="N/A"/>
    <x v="0"/>
    <x v="0"/>
    <x v="0"/>
    <s v="N/A"/>
    <x v="0"/>
    <x v="0"/>
    <n v="26000"/>
    <n v="30000"/>
    <n v="28000"/>
    <n v="50000"/>
    <n v="70000"/>
    <n v="60000"/>
  </r>
  <r>
    <d v="2023-05-04T15:45:00"/>
    <x v="0"/>
    <x v="1"/>
    <x v="4"/>
    <x v="0"/>
    <s v="Yes"/>
    <x v="1"/>
    <x v="0"/>
    <n v="3"/>
    <x v="0"/>
    <x v="1"/>
    <s v="Remote Work"/>
    <x v="3"/>
    <x v="4"/>
    <x v="8"/>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8"/>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8"/>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4"/>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4"/>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4"/>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1"/>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1"/>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1"/>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9"/>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9"/>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4"/>
    <x v="9"/>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8"/>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8"/>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8"/>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4"/>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4"/>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4"/>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1"/>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1"/>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1"/>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9"/>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9"/>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1"/>
    <x v="9"/>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8"/>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8"/>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8"/>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4"/>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4"/>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4"/>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1"/>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1"/>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1"/>
    <x v="4"/>
    <x v="4"/>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9"/>
    <x v="4"/>
    <x v="1"/>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9"/>
    <x v="4"/>
    <x v="3"/>
    <s v="Agree with the facts"/>
    <s v="Depends on company culture"/>
    <s v="N/A"/>
    <s v="31k to 40k"/>
    <s v="50k to 70k"/>
    <n v="0"/>
    <x v="0"/>
    <s v="N/A"/>
    <s v="N/A"/>
    <x v="0"/>
    <x v="0"/>
    <x v="0"/>
    <s v="N/A"/>
    <x v="0"/>
    <x v="0"/>
    <n v="31000"/>
    <n v="40000"/>
    <n v="35500"/>
    <n v="50000"/>
    <n v="70000"/>
    <n v="60000"/>
  </r>
  <r>
    <d v="2023-05-04T15:45:00"/>
    <x v="0"/>
    <x v="1"/>
    <x v="4"/>
    <x v="0"/>
    <s v="Yes"/>
    <x v="1"/>
    <x v="0"/>
    <n v="3"/>
    <x v="0"/>
    <x v="1"/>
    <s v="Remote Work"/>
    <x v="3"/>
    <x v="5"/>
    <x v="9"/>
    <x v="4"/>
    <x v="4"/>
    <s v="Agree with the facts"/>
    <s v="Depends on company culture"/>
    <s v="N/A"/>
    <s v="31k to 40k"/>
    <s v="50k to 70k"/>
    <n v="0"/>
    <x v="0"/>
    <s v="N/A"/>
    <s v="N/A"/>
    <x v="0"/>
    <x v="0"/>
    <x v="0"/>
    <s v="N/A"/>
    <x v="0"/>
    <x v="0"/>
    <n v="31000"/>
    <n v="40000"/>
    <n v="35500"/>
    <n v="50000"/>
    <n v="70000"/>
    <n v="60000"/>
  </r>
  <r>
    <d v="2023-05-04T15:46:00"/>
    <x v="0"/>
    <x v="1"/>
    <x v="2"/>
    <x v="0"/>
    <s v="Depends on company culture"/>
    <x v="0"/>
    <x v="0"/>
    <n v="4"/>
    <x v="0"/>
    <x v="1"/>
    <s v="Remote Work"/>
    <x v="4"/>
    <x v="0"/>
    <x v="1"/>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0"/>
    <x v="5"/>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0"/>
    <x v="3"/>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0"/>
    <x v="13"/>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1"/>
    <x v="1"/>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1"/>
    <x v="5"/>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1"/>
    <x v="3"/>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1"/>
    <x v="13"/>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6"/>
    <x v="1"/>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6"/>
    <x v="5"/>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6"/>
    <x v="3"/>
    <x v="3"/>
    <x v="0"/>
    <s v="Agree with the facts"/>
    <s v="Depends on company culture"/>
    <s v="N/A"/>
    <s v="26k to 30k"/>
    <s v="91k to 110k"/>
    <n v="0"/>
    <x v="0"/>
    <s v="N/A"/>
    <s v="N/A"/>
    <x v="0"/>
    <x v="0"/>
    <x v="0"/>
    <s v="N/A"/>
    <x v="0"/>
    <x v="0"/>
    <n v="26000"/>
    <n v="30000"/>
    <n v="28000"/>
    <n v="91000"/>
    <n v="110000"/>
    <n v="100500"/>
  </r>
  <r>
    <d v="2023-05-04T15:46:00"/>
    <x v="0"/>
    <x v="1"/>
    <x v="2"/>
    <x v="0"/>
    <s v="Depends on company culture"/>
    <x v="0"/>
    <x v="0"/>
    <n v="4"/>
    <x v="0"/>
    <x v="1"/>
    <s v="Remote Work"/>
    <x v="4"/>
    <x v="6"/>
    <x v="13"/>
    <x v="3"/>
    <x v="0"/>
    <s v="Agree with the facts"/>
    <s v="Depends on company culture"/>
    <s v="N/A"/>
    <s v="26k to 30k"/>
    <s v="91k to 110k"/>
    <n v="0"/>
    <x v="0"/>
    <s v="N/A"/>
    <s v="N/A"/>
    <x v="0"/>
    <x v="0"/>
    <x v="0"/>
    <s v="N/A"/>
    <x v="0"/>
    <x v="0"/>
    <n v="26000"/>
    <n v="30000"/>
    <n v="28000"/>
    <n v="91000"/>
    <n v="110000"/>
    <n v="100500"/>
  </r>
  <r>
    <d v="2023-05-04T15:46:00"/>
    <x v="0"/>
    <x v="0"/>
    <x v="3"/>
    <x v="0"/>
    <s v="Depends on company culture"/>
    <x v="0"/>
    <x v="0"/>
    <n v="2"/>
    <x v="0"/>
    <x v="1"/>
    <s v="Remote Work"/>
    <x v="1"/>
    <x v="4"/>
    <x v="8"/>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4"/>
    <x v="0"/>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4"/>
    <x v="1"/>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4"/>
    <x v="3"/>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3"/>
    <x v="8"/>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3"/>
    <x v="0"/>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3"/>
    <x v="1"/>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3"/>
    <x v="3"/>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1"/>
    <x v="8"/>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1"/>
    <x v="0"/>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1"/>
    <x v="1"/>
    <x v="1"/>
    <x v="1"/>
    <s v="Agree with the facts"/>
    <s v="Depends on company culture"/>
    <s v="N/A"/>
    <s v="&gt;50k"/>
    <s v="&gt;151k"/>
    <n v="0"/>
    <x v="0"/>
    <s v="N/A"/>
    <s v="N/A"/>
    <x v="0"/>
    <x v="0"/>
    <x v="0"/>
    <s v="N/A"/>
    <x v="0"/>
    <x v="0"/>
    <n v="50000"/>
    <n v="60000"/>
    <n v="55000"/>
    <n v="151000"/>
    <n v="170000"/>
    <n v="160500"/>
  </r>
  <r>
    <d v="2023-05-04T15:46:00"/>
    <x v="0"/>
    <x v="0"/>
    <x v="3"/>
    <x v="0"/>
    <s v="Depends on company culture"/>
    <x v="0"/>
    <x v="0"/>
    <n v="2"/>
    <x v="0"/>
    <x v="1"/>
    <s v="Remote Work"/>
    <x v="1"/>
    <x v="1"/>
    <x v="3"/>
    <x v="1"/>
    <x v="1"/>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4"/>
    <x v="4"/>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4"/>
    <x v="1"/>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4"/>
    <x v="2"/>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4"/>
    <x v="11"/>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1"/>
    <x v="4"/>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1"/>
    <x v="1"/>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1"/>
    <x v="2"/>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1"/>
    <x v="11"/>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6"/>
    <x v="4"/>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6"/>
    <x v="1"/>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6"/>
    <x v="2"/>
    <x v="0"/>
    <x v="0"/>
    <s v="Agree with the facts"/>
    <s v="Depends on company culture"/>
    <s v="N/A"/>
    <s v="&gt;50k"/>
    <s v="&gt;151k"/>
    <n v="0"/>
    <x v="0"/>
    <s v="N/A"/>
    <s v="N/A"/>
    <x v="0"/>
    <x v="0"/>
    <x v="0"/>
    <s v="N/A"/>
    <x v="0"/>
    <x v="0"/>
    <n v="50000"/>
    <n v="60000"/>
    <n v="55000"/>
    <n v="151000"/>
    <n v="170000"/>
    <n v="160500"/>
  </r>
  <r>
    <d v="2023-05-04T15:52:00"/>
    <x v="6"/>
    <x v="0"/>
    <x v="0"/>
    <x v="0"/>
    <s v="Depends on company culture"/>
    <x v="0"/>
    <x v="0"/>
    <n v="5"/>
    <x v="1"/>
    <x v="1"/>
    <s v="Remote Work"/>
    <x v="1"/>
    <x v="6"/>
    <x v="11"/>
    <x v="0"/>
    <x v="0"/>
    <s v="Agree with the facts"/>
    <s v="Depends on company culture"/>
    <s v="N/A"/>
    <s v="&gt;50k"/>
    <s v="&gt;151k"/>
    <n v="0"/>
    <x v="0"/>
    <s v="N/A"/>
    <s v="N/A"/>
    <x v="0"/>
    <x v="0"/>
    <x v="0"/>
    <s v="N/A"/>
    <x v="0"/>
    <x v="0"/>
    <n v="50000"/>
    <n v="60000"/>
    <n v="55000"/>
    <n v="151000"/>
    <n v="170000"/>
    <n v="160500"/>
  </r>
  <r>
    <d v="2023-05-04T15:53:00"/>
    <x v="0"/>
    <x v="0"/>
    <x v="4"/>
    <x v="0"/>
    <s v="Depends on company culture"/>
    <x v="0"/>
    <x v="1"/>
    <n v="8"/>
    <x v="2"/>
    <x v="3"/>
    <s v="In-Office"/>
    <x v="1"/>
    <x v="0"/>
    <x v="0"/>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0"/>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0"/>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0"/>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0"/>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1"/>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1"/>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1"/>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1"/>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1"/>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2"/>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2"/>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2"/>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2"/>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2"/>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6"/>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6"/>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6"/>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6"/>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0"/>
    <x v="6"/>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0"/>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0"/>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0"/>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0"/>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0"/>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1"/>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1"/>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1"/>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1"/>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1"/>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2"/>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2"/>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2"/>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2"/>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2"/>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6"/>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6"/>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6"/>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6"/>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3"/>
    <x v="6"/>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0"/>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0"/>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0"/>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0"/>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0"/>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1"/>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1"/>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1"/>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1"/>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1"/>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2"/>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2"/>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2"/>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2"/>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2"/>
    <x v="1"/>
    <x v="4"/>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6"/>
    <x v="1"/>
    <x v="0"/>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6"/>
    <x v="1"/>
    <x v="1"/>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6"/>
    <x v="1"/>
    <x v="2"/>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6"/>
    <x v="1"/>
    <x v="3"/>
    <s v="Agree with the facts"/>
    <s v="No"/>
    <s v="N/A"/>
    <s v="41k to 50k"/>
    <s v="71k to 90k"/>
    <n v="0"/>
    <x v="0"/>
    <s v="N/A"/>
    <s v="N/A"/>
    <x v="0"/>
    <x v="0"/>
    <x v="0"/>
    <s v="N/A"/>
    <x v="0"/>
    <x v="0"/>
    <n v="41000"/>
    <n v="50000"/>
    <n v="45500"/>
    <n v="71000"/>
    <n v="90000"/>
    <n v="80500"/>
  </r>
  <r>
    <d v="2023-05-04T15:53:00"/>
    <x v="0"/>
    <x v="0"/>
    <x v="4"/>
    <x v="0"/>
    <s v="Depends on company culture"/>
    <x v="0"/>
    <x v="1"/>
    <n v="8"/>
    <x v="2"/>
    <x v="3"/>
    <s v="In-Office"/>
    <x v="1"/>
    <x v="5"/>
    <x v="6"/>
    <x v="1"/>
    <x v="4"/>
    <s v="Agree with the facts"/>
    <s v="No"/>
    <s v="N/A"/>
    <s v="41k to 50k"/>
    <s v="71k to 90k"/>
    <n v="0"/>
    <x v="0"/>
    <s v="N/A"/>
    <s v="N/A"/>
    <x v="0"/>
    <x v="0"/>
    <x v="0"/>
    <s v="N/A"/>
    <x v="0"/>
    <x v="0"/>
    <n v="41000"/>
    <n v="50000"/>
    <n v="45500"/>
    <n v="71000"/>
    <n v="90000"/>
    <n v="80500"/>
  </r>
  <r>
    <d v="2023-05-04T15:54:00"/>
    <x v="0"/>
    <x v="1"/>
    <x v="2"/>
    <x v="2"/>
    <s v="Depends on company culture"/>
    <x v="0"/>
    <x v="0"/>
    <n v="2"/>
    <x v="0"/>
    <x v="1"/>
    <s v="Remote Work"/>
    <x v="1"/>
    <x v="0"/>
    <x v="4"/>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0"/>
    <x v="2"/>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0"/>
    <x v="6"/>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0"/>
    <x v="11"/>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1"/>
    <x v="4"/>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1"/>
    <x v="2"/>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1"/>
    <x v="6"/>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1"/>
    <x v="11"/>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5"/>
    <x v="4"/>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5"/>
    <x v="2"/>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5"/>
    <x v="6"/>
    <x v="0"/>
    <x v="2"/>
    <s v="No"/>
    <s v="No"/>
    <s v="N/A"/>
    <s v="31k to 40k"/>
    <s v="111k to 130k"/>
    <n v="0"/>
    <x v="0"/>
    <s v="N/A"/>
    <s v="N/A"/>
    <x v="0"/>
    <x v="0"/>
    <x v="0"/>
    <s v="N/A"/>
    <x v="0"/>
    <x v="0"/>
    <n v="31000"/>
    <n v="40000"/>
    <n v="35500"/>
    <n v="111000"/>
    <n v="130000"/>
    <n v="120500"/>
  </r>
  <r>
    <d v="2023-05-04T15:54:00"/>
    <x v="0"/>
    <x v="1"/>
    <x v="2"/>
    <x v="2"/>
    <s v="Depends on company culture"/>
    <x v="0"/>
    <x v="0"/>
    <n v="2"/>
    <x v="0"/>
    <x v="1"/>
    <s v="Remote Work"/>
    <x v="1"/>
    <x v="5"/>
    <x v="11"/>
    <x v="0"/>
    <x v="2"/>
    <s v="No"/>
    <s v="No"/>
    <s v="N/A"/>
    <s v="31k to 40k"/>
    <s v="111k to 130k"/>
    <n v="0"/>
    <x v="0"/>
    <s v="N/A"/>
    <s v="N/A"/>
    <x v="0"/>
    <x v="0"/>
    <x v="0"/>
    <s v="N/A"/>
    <x v="0"/>
    <x v="0"/>
    <n v="31000"/>
    <n v="40000"/>
    <n v="35500"/>
    <n v="111000"/>
    <n v="130000"/>
    <n v="120500"/>
  </r>
  <r>
    <d v="2023-05-04T16:01:00"/>
    <x v="0"/>
    <x v="1"/>
    <x v="3"/>
    <x v="0"/>
    <s v="Depends on company culture"/>
    <x v="0"/>
    <x v="1"/>
    <n v="6"/>
    <x v="1"/>
    <x v="3"/>
    <s v="In-Office"/>
    <x v="1"/>
    <x v="0"/>
    <x v="8"/>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8"/>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1"/>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1"/>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5"/>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5"/>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2"/>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0"/>
    <x v="2"/>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8"/>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8"/>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1"/>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1"/>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5"/>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5"/>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2"/>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6"/>
    <x v="2"/>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8"/>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8"/>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1"/>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1"/>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5"/>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5"/>
    <x v="0"/>
    <x v="2"/>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2"/>
    <x v="0"/>
    <x v="1"/>
    <s v="No"/>
    <s v="Depends on company culture"/>
    <s v="N/A"/>
    <s v="26k to 30k"/>
    <s v="71k to 90k"/>
    <n v="0"/>
    <x v="0"/>
    <s v="N/A"/>
    <s v="N/A"/>
    <x v="0"/>
    <x v="0"/>
    <x v="0"/>
    <s v="N/A"/>
    <x v="0"/>
    <x v="0"/>
    <n v="26000"/>
    <n v="30000"/>
    <n v="28000"/>
    <n v="71000"/>
    <n v="90000"/>
    <n v="80500"/>
  </r>
  <r>
    <d v="2023-05-04T16:01:00"/>
    <x v="0"/>
    <x v="1"/>
    <x v="3"/>
    <x v="0"/>
    <s v="Depends on company culture"/>
    <x v="0"/>
    <x v="1"/>
    <n v="6"/>
    <x v="1"/>
    <x v="3"/>
    <s v="In-Office"/>
    <x v="1"/>
    <x v="5"/>
    <x v="2"/>
    <x v="0"/>
    <x v="2"/>
    <s v="No"/>
    <s v="Depends on company culture"/>
    <s v="N/A"/>
    <s v="26k to 30k"/>
    <s v="71k to 90k"/>
    <n v="0"/>
    <x v="0"/>
    <s v="N/A"/>
    <s v="N/A"/>
    <x v="0"/>
    <x v="0"/>
    <x v="0"/>
    <s v="N/A"/>
    <x v="0"/>
    <x v="0"/>
    <n v="26000"/>
    <n v="30000"/>
    <n v="28000"/>
    <n v="71000"/>
    <n v="90000"/>
    <n v="80500"/>
  </r>
  <r>
    <d v="2023-05-04T16:03:00"/>
    <x v="0"/>
    <x v="0"/>
    <x v="4"/>
    <x v="2"/>
    <s v="Yes"/>
    <x v="1"/>
    <x v="0"/>
    <n v="1"/>
    <x v="0"/>
    <x v="5"/>
    <s v="Hybrid Work"/>
    <x v="0"/>
    <x v="0"/>
    <x v="8"/>
    <x v="2"/>
    <x v="2"/>
    <s v="Yes"/>
    <s v="No"/>
    <s v="N/A"/>
    <s v="41k to 50k"/>
    <s v="131k to 150k"/>
    <n v="0"/>
    <x v="0"/>
    <s v="N/A"/>
    <s v="N/A"/>
    <x v="0"/>
    <x v="0"/>
    <x v="0"/>
    <s v="N/A"/>
    <x v="0"/>
    <x v="0"/>
    <n v="41000"/>
    <n v="50000"/>
    <n v="45500"/>
    <n v="131000"/>
    <n v="150000"/>
    <n v="140500"/>
  </r>
  <r>
    <d v="2023-05-04T16:03:00"/>
    <x v="0"/>
    <x v="0"/>
    <x v="4"/>
    <x v="2"/>
    <s v="Yes"/>
    <x v="1"/>
    <x v="0"/>
    <n v="1"/>
    <x v="0"/>
    <x v="5"/>
    <s v="Hybrid Work"/>
    <x v="0"/>
    <x v="0"/>
    <x v="8"/>
    <x v="2"/>
    <x v="4"/>
    <s v="Yes"/>
    <s v="No"/>
    <s v="N/A"/>
    <s v="41k to 50k"/>
    <s v="131k to 150k"/>
    <n v="0"/>
    <x v="0"/>
    <s v="N/A"/>
    <s v="N/A"/>
    <x v="0"/>
    <x v="0"/>
    <x v="0"/>
    <s v="N/A"/>
    <x v="0"/>
    <x v="0"/>
    <n v="41000"/>
    <n v="50000"/>
    <n v="45500"/>
    <n v="131000"/>
    <n v="150000"/>
    <n v="140500"/>
  </r>
  <r>
    <d v="2023-05-04T16:03:00"/>
    <x v="0"/>
    <x v="0"/>
    <x v="4"/>
    <x v="2"/>
    <s v="Yes"/>
    <x v="1"/>
    <x v="0"/>
    <n v="1"/>
    <x v="0"/>
    <x v="5"/>
    <s v="Hybrid Work"/>
    <x v="0"/>
    <x v="0"/>
    <x v="4"/>
    <x v="2"/>
    <x v="2"/>
    <s v="Yes"/>
    <s v="No"/>
    <s v="N/A"/>
    <s v="41k to 50k"/>
    <s v="131k to 150k"/>
    <n v="0"/>
    <x v="0"/>
    <s v="N/A"/>
    <s v="N/A"/>
    <x v="0"/>
    <x v="0"/>
    <x v="0"/>
    <s v="N/A"/>
    <x v="0"/>
    <x v="0"/>
    <n v="41000"/>
    <n v="50000"/>
    <n v="45500"/>
    <n v="131000"/>
    <n v="150000"/>
    <n v="140500"/>
  </r>
  <r>
    <d v="2023-05-04T16:03:00"/>
    <x v="0"/>
    <x v="0"/>
    <x v="4"/>
    <x v="2"/>
    <s v="Yes"/>
    <x v="1"/>
    <x v="0"/>
    <n v="1"/>
    <x v="0"/>
    <x v="5"/>
    <s v="Hybrid Work"/>
    <x v="0"/>
    <x v="0"/>
    <x v="4"/>
    <x v="2"/>
    <x v="4"/>
    <s v="Yes"/>
    <s v="No"/>
    <s v="N/A"/>
    <s v="41k to 50k"/>
    <s v="131k to 150k"/>
    <n v="0"/>
    <x v="0"/>
    <s v="N/A"/>
    <s v="N/A"/>
    <x v="0"/>
    <x v="0"/>
    <x v="0"/>
    <s v="N/A"/>
    <x v="0"/>
    <x v="0"/>
    <n v="41000"/>
    <n v="50000"/>
    <n v="45500"/>
    <n v="131000"/>
    <n v="150000"/>
    <n v="140500"/>
  </r>
  <r>
    <d v="2023-05-04T16:03:00"/>
    <x v="0"/>
    <x v="0"/>
    <x v="4"/>
    <x v="2"/>
    <s v="Yes"/>
    <x v="1"/>
    <x v="0"/>
    <n v="1"/>
    <x v="0"/>
    <x v="5"/>
    <s v="Hybrid Work"/>
    <x v="0"/>
    <x v="0"/>
    <x v="3"/>
    <x v="2"/>
    <x v="2"/>
    <s v="Yes"/>
    <s v="No"/>
    <s v="N/A"/>
    <s v="41k to 50k"/>
    <s v="131k to 150k"/>
    <n v="0"/>
    <x v="0"/>
    <s v="N/A"/>
    <s v="N/A"/>
    <x v="0"/>
    <x v="0"/>
    <x v="0"/>
    <s v="N/A"/>
    <x v="0"/>
    <x v="0"/>
    <n v="41000"/>
    <n v="50000"/>
    <n v="45500"/>
    <n v="131000"/>
    <n v="150000"/>
    <n v="140500"/>
  </r>
  <r>
    <d v="2023-05-04T16:03:00"/>
    <x v="0"/>
    <x v="0"/>
    <x v="4"/>
    <x v="2"/>
    <s v="Yes"/>
    <x v="1"/>
    <x v="0"/>
    <n v="1"/>
    <x v="0"/>
    <x v="5"/>
    <s v="Hybrid Work"/>
    <x v="0"/>
    <x v="0"/>
    <x v="3"/>
    <x v="2"/>
    <x v="4"/>
    <s v="Yes"/>
    <s v="No"/>
    <s v="N/A"/>
    <s v="41k to 50k"/>
    <s v="131k to 150k"/>
    <n v="0"/>
    <x v="0"/>
    <s v="N/A"/>
    <s v="N/A"/>
    <x v="0"/>
    <x v="0"/>
    <x v="0"/>
    <s v="N/A"/>
    <x v="0"/>
    <x v="0"/>
    <n v="41000"/>
    <n v="50000"/>
    <n v="45500"/>
    <n v="131000"/>
    <n v="150000"/>
    <n v="140500"/>
  </r>
  <r>
    <d v="2023-05-04T16:03:00"/>
    <x v="0"/>
    <x v="0"/>
    <x v="4"/>
    <x v="2"/>
    <s v="Yes"/>
    <x v="1"/>
    <x v="0"/>
    <n v="1"/>
    <x v="0"/>
    <x v="5"/>
    <s v="Hybrid Work"/>
    <x v="0"/>
    <x v="0"/>
    <x v="11"/>
    <x v="2"/>
    <x v="2"/>
    <s v="Yes"/>
    <s v="No"/>
    <s v="N/A"/>
    <s v="41k to 50k"/>
    <s v="131k to 150k"/>
    <n v="0"/>
    <x v="0"/>
    <s v="N/A"/>
    <s v="N/A"/>
    <x v="0"/>
    <x v="0"/>
    <x v="0"/>
    <s v="N/A"/>
    <x v="0"/>
    <x v="0"/>
    <n v="41000"/>
    <n v="50000"/>
    <n v="45500"/>
    <n v="131000"/>
    <n v="150000"/>
    <n v="140500"/>
  </r>
  <r>
    <d v="2023-05-04T16:03:00"/>
    <x v="0"/>
    <x v="0"/>
    <x v="4"/>
    <x v="2"/>
    <s v="Yes"/>
    <x v="1"/>
    <x v="0"/>
    <n v="1"/>
    <x v="0"/>
    <x v="5"/>
    <s v="Hybrid Work"/>
    <x v="0"/>
    <x v="0"/>
    <x v="11"/>
    <x v="2"/>
    <x v="4"/>
    <s v="Yes"/>
    <s v="No"/>
    <s v="N/A"/>
    <s v="41k to 50k"/>
    <s v="131k to 150k"/>
    <n v="0"/>
    <x v="0"/>
    <s v="N/A"/>
    <s v="N/A"/>
    <x v="0"/>
    <x v="0"/>
    <x v="0"/>
    <s v="N/A"/>
    <x v="0"/>
    <x v="0"/>
    <n v="41000"/>
    <n v="50000"/>
    <n v="45500"/>
    <n v="131000"/>
    <n v="150000"/>
    <n v="140500"/>
  </r>
  <r>
    <d v="2023-05-04T16:03:00"/>
    <x v="0"/>
    <x v="0"/>
    <x v="4"/>
    <x v="2"/>
    <s v="Yes"/>
    <x v="1"/>
    <x v="0"/>
    <n v="1"/>
    <x v="0"/>
    <x v="5"/>
    <s v="Hybrid Work"/>
    <x v="0"/>
    <x v="1"/>
    <x v="8"/>
    <x v="2"/>
    <x v="2"/>
    <s v="Yes"/>
    <s v="No"/>
    <s v="N/A"/>
    <s v="41k to 50k"/>
    <s v="131k to 150k"/>
    <n v="0"/>
    <x v="0"/>
    <s v="N/A"/>
    <s v="N/A"/>
    <x v="0"/>
    <x v="0"/>
    <x v="0"/>
    <s v="N/A"/>
    <x v="0"/>
    <x v="0"/>
    <n v="41000"/>
    <n v="50000"/>
    <n v="45500"/>
    <n v="131000"/>
    <n v="150000"/>
    <n v="140500"/>
  </r>
  <r>
    <d v="2023-05-04T16:03:00"/>
    <x v="0"/>
    <x v="0"/>
    <x v="4"/>
    <x v="2"/>
    <s v="Yes"/>
    <x v="1"/>
    <x v="0"/>
    <n v="1"/>
    <x v="0"/>
    <x v="5"/>
    <s v="Hybrid Work"/>
    <x v="0"/>
    <x v="1"/>
    <x v="8"/>
    <x v="2"/>
    <x v="4"/>
    <s v="Yes"/>
    <s v="No"/>
    <s v="N/A"/>
    <s v="41k to 50k"/>
    <s v="131k to 150k"/>
    <n v="0"/>
    <x v="0"/>
    <s v="N/A"/>
    <s v="N/A"/>
    <x v="0"/>
    <x v="0"/>
    <x v="0"/>
    <s v="N/A"/>
    <x v="0"/>
    <x v="0"/>
    <n v="41000"/>
    <n v="50000"/>
    <n v="45500"/>
    <n v="131000"/>
    <n v="150000"/>
    <n v="140500"/>
  </r>
  <r>
    <d v="2023-05-04T16:03:00"/>
    <x v="0"/>
    <x v="0"/>
    <x v="4"/>
    <x v="2"/>
    <s v="Yes"/>
    <x v="1"/>
    <x v="0"/>
    <n v="1"/>
    <x v="0"/>
    <x v="5"/>
    <s v="Hybrid Work"/>
    <x v="0"/>
    <x v="1"/>
    <x v="4"/>
    <x v="2"/>
    <x v="2"/>
    <s v="Yes"/>
    <s v="No"/>
    <s v="N/A"/>
    <s v="41k to 50k"/>
    <s v="131k to 150k"/>
    <n v="0"/>
    <x v="0"/>
    <s v="N/A"/>
    <s v="N/A"/>
    <x v="0"/>
    <x v="0"/>
    <x v="0"/>
    <s v="N/A"/>
    <x v="0"/>
    <x v="0"/>
    <n v="41000"/>
    <n v="50000"/>
    <n v="45500"/>
    <n v="131000"/>
    <n v="150000"/>
    <n v="140500"/>
  </r>
  <r>
    <d v="2023-05-04T16:03:00"/>
    <x v="0"/>
    <x v="0"/>
    <x v="4"/>
    <x v="2"/>
    <s v="Yes"/>
    <x v="1"/>
    <x v="0"/>
    <n v="1"/>
    <x v="0"/>
    <x v="5"/>
    <s v="Hybrid Work"/>
    <x v="0"/>
    <x v="1"/>
    <x v="4"/>
    <x v="2"/>
    <x v="4"/>
    <s v="Yes"/>
    <s v="No"/>
    <s v="N/A"/>
    <s v="41k to 50k"/>
    <s v="131k to 150k"/>
    <n v="0"/>
    <x v="0"/>
    <s v="N/A"/>
    <s v="N/A"/>
    <x v="0"/>
    <x v="0"/>
    <x v="0"/>
    <s v="N/A"/>
    <x v="0"/>
    <x v="0"/>
    <n v="41000"/>
    <n v="50000"/>
    <n v="45500"/>
    <n v="131000"/>
    <n v="150000"/>
    <n v="140500"/>
  </r>
  <r>
    <d v="2023-05-04T16:03:00"/>
    <x v="0"/>
    <x v="0"/>
    <x v="4"/>
    <x v="2"/>
    <s v="Yes"/>
    <x v="1"/>
    <x v="0"/>
    <n v="1"/>
    <x v="0"/>
    <x v="5"/>
    <s v="Hybrid Work"/>
    <x v="0"/>
    <x v="1"/>
    <x v="3"/>
    <x v="2"/>
    <x v="2"/>
    <s v="Yes"/>
    <s v="No"/>
    <s v="N/A"/>
    <s v="41k to 50k"/>
    <s v="131k to 150k"/>
    <n v="0"/>
    <x v="0"/>
    <s v="N/A"/>
    <s v="N/A"/>
    <x v="0"/>
    <x v="0"/>
    <x v="0"/>
    <s v="N/A"/>
    <x v="0"/>
    <x v="0"/>
    <n v="41000"/>
    <n v="50000"/>
    <n v="45500"/>
    <n v="131000"/>
    <n v="150000"/>
    <n v="140500"/>
  </r>
  <r>
    <d v="2023-05-04T16:03:00"/>
    <x v="0"/>
    <x v="0"/>
    <x v="4"/>
    <x v="2"/>
    <s v="Yes"/>
    <x v="1"/>
    <x v="0"/>
    <n v="1"/>
    <x v="0"/>
    <x v="5"/>
    <s v="Hybrid Work"/>
    <x v="0"/>
    <x v="1"/>
    <x v="3"/>
    <x v="2"/>
    <x v="4"/>
    <s v="Yes"/>
    <s v="No"/>
    <s v="N/A"/>
    <s v="41k to 50k"/>
    <s v="131k to 150k"/>
    <n v="0"/>
    <x v="0"/>
    <s v="N/A"/>
    <s v="N/A"/>
    <x v="0"/>
    <x v="0"/>
    <x v="0"/>
    <s v="N/A"/>
    <x v="0"/>
    <x v="0"/>
    <n v="41000"/>
    <n v="50000"/>
    <n v="45500"/>
    <n v="131000"/>
    <n v="150000"/>
    <n v="140500"/>
  </r>
  <r>
    <d v="2023-05-04T16:03:00"/>
    <x v="0"/>
    <x v="0"/>
    <x v="4"/>
    <x v="2"/>
    <s v="Yes"/>
    <x v="1"/>
    <x v="0"/>
    <n v="1"/>
    <x v="0"/>
    <x v="5"/>
    <s v="Hybrid Work"/>
    <x v="0"/>
    <x v="1"/>
    <x v="11"/>
    <x v="2"/>
    <x v="2"/>
    <s v="Yes"/>
    <s v="No"/>
    <s v="N/A"/>
    <s v="41k to 50k"/>
    <s v="131k to 150k"/>
    <n v="0"/>
    <x v="0"/>
    <s v="N/A"/>
    <s v="N/A"/>
    <x v="0"/>
    <x v="0"/>
    <x v="0"/>
    <s v="N/A"/>
    <x v="0"/>
    <x v="0"/>
    <n v="41000"/>
    <n v="50000"/>
    <n v="45500"/>
    <n v="131000"/>
    <n v="150000"/>
    <n v="140500"/>
  </r>
  <r>
    <d v="2023-05-04T16:03:00"/>
    <x v="0"/>
    <x v="0"/>
    <x v="4"/>
    <x v="2"/>
    <s v="Yes"/>
    <x v="1"/>
    <x v="0"/>
    <n v="1"/>
    <x v="0"/>
    <x v="5"/>
    <s v="Hybrid Work"/>
    <x v="0"/>
    <x v="1"/>
    <x v="11"/>
    <x v="2"/>
    <x v="4"/>
    <s v="Yes"/>
    <s v="No"/>
    <s v="N/A"/>
    <s v="41k to 50k"/>
    <s v="131k to 150k"/>
    <n v="0"/>
    <x v="0"/>
    <s v="N/A"/>
    <s v="N/A"/>
    <x v="0"/>
    <x v="0"/>
    <x v="0"/>
    <s v="N/A"/>
    <x v="0"/>
    <x v="0"/>
    <n v="41000"/>
    <n v="50000"/>
    <n v="45500"/>
    <n v="131000"/>
    <n v="150000"/>
    <n v="140500"/>
  </r>
  <r>
    <d v="2023-05-04T16:03:00"/>
    <x v="0"/>
    <x v="0"/>
    <x v="4"/>
    <x v="2"/>
    <s v="Yes"/>
    <x v="1"/>
    <x v="0"/>
    <n v="1"/>
    <x v="0"/>
    <x v="5"/>
    <s v="Hybrid Work"/>
    <x v="0"/>
    <x v="6"/>
    <x v="8"/>
    <x v="2"/>
    <x v="2"/>
    <s v="Yes"/>
    <s v="No"/>
    <s v="N/A"/>
    <s v="41k to 50k"/>
    <s v="131k to 150k"/>
    <n v="0"/>
    <x v="0"/>
    <s v="N/A"/>
    <s v="N/A"/>
    <x v="0"/>
    <x v="0"/>
    <x v="0"/>
    <s v="N/A"/>
    <x v="0"/>
    <x v="0"/>
    <n v="41000"/>
    <n v="50000"/>
    <n v="45500"/>
    <n v="131000"/>
    <n v="150000"/>
    <n v="140500"/>
  </r>
  <r>
    <d v="2023-05-04T16:03:00"/>
    <x v="0"/>
    <x v="0"/>
    <x v="4"/>
    <x v="2"/>
    <s v="Yes"/>
    <x v="1"/>
    <x v="0"/>
    <n v="1"/>
    <x v="0"/>
    <x v="5"/>
    <s v="Hybrid Work"/>
    <x v="0"/>
    <x v="6"/>
    <x v="8"/>
    <x v="2"/>
    <x v="4"/>
    <s v="Yes"/>
    <s v="No"/>
    <s v="N/A"/>
    <s v="41k to 50k"/>
    <s v="131k to 150k"/>
    <n v="0"/>
    <x v="0"/>
    <s v="N/A"/>
    <s v="N/A"/>
    <x v="0"/>
    <x v="0"/>
    <x v="0"/>
    <s v="N/A"/>
    <x v="0"/>
    <x v="0"/>
    <n v="41000"/>
    <n v="50000"/>
    <n v="45500"/>
    <n v="131000"/>
    <n v="150000"/>
    <n v="140500"/>
  </r>
  <r>
    <d v="2023-05-04T16:03:00"/>
    <x v="0"/>
    <x v="0"/>
    <x v="4"/>
    <x v="2"/>
    <s v="Yes"/>
    <x v="1"/>
    <x v="0"/>
    <n v="1"/>
    <x v="0"/>
    <x v="5"/>
    <s v="Hybrid Work"/>
    <x v="0"/>
    <x v="6"/>
    <x v="4"/>
    <x v="2"/>
    <x v="2"/>
    <s v="Yes"/>
    <s v="No"/>
    <s v="N/A"/>
    <s v="41k to 50k"/>
    <s v="131k to 150k"/>
    <n v="0"/>
    <x v="0"/>
    <s v="N/A"/>
    <s v="N/A"/>
    <x v="0"/>
    <x v="0"/>
    <x v="0"/>
    <s v="N/A"/>
    <x v="0"/>
    <x v="0"/>
    <n v="41000"/>
    <n v="50000"/>
    <n v="45500"/>
    <n v="131000"/>
    <n v="150000"/>
    <n v="140500"/>
  </r>
  <r>
    <d v="2023-05-04T16:03:00"/>
    <x v="0"/>
    <x v="0"/>
    <x v="4"/>
    <x v="2"/>
    <s v="Yes"/>
    <x v="1"/>
    <x v="0"/>
    <n v="1"/>
    <x v="0"/>
    <x v="5"/>
    <s v="Hybrid Work"/>
    <x v="0"/>
    <x v="6"/>
    <x v="4"/>
    <x v="2"/>
    <x v="4"/>
    <s v="Yes"/>
    <s v="No"/>
    <s v="N/A"/>
    <s v="41k to 50k"/>
    <s v="131k to 150k"/>
    <n v="0"/>
    <x v="0"/>
    <s v="N/A"/>
    <s v="N/A"/>
    <x v="0"/>
    <x v="0"/>
    <x v="0"/>
    <s v="N/A"/>
    <x v="0"/>
    <x v="0"/>
    <n v="41000"/>
    <n v="50000"/>
    <n v="45500"/>
    <n v="131000"/>
    <n v="150000"/>
    <n v="140500"/>
  </r>
  <r>
    <d v="2023-05-04T16:03:00"/>
    <x v="0"/>
    <x v="0"/>
    <x v="4"/>
    <x v="2"/>
    <s v="Yes"/>
    <x v="1"/>
    <x v="0"/>
    <n v="1"/>
    <x v="0"/>
    <x v="5"/>
    <s v="Hybrid Work"/>
    <x v="0"/>
    <x v="6"/>
    <x v="3"/>
    <x v="2"/>
    <x v="2"/>
    <s v="Yes"/>
    <s v="No"/>
    <s v="N/A"/>
    <s v="41k to 50k"/>
    <s v="131k to 150k"/>
    <n v="0"/>
    <x v="0"/>
    <s v="N/A"/>
    <s v="N/A"/>
    <x v="0"/>
    <x v="0"/>
    <x v="0"/>
    <s v="N/A"/>
    <x v="0"/>
    <x v="0"/>
    <n v="41000"/>
    <n v="50000"/>
    <n v="45500"/>
    <n v="131000"/>
    <n v="150000"/>
    <n v="140500"/>
  </r>
  <r>
    <d v="2023-05-04T16:03:00"/>
    <x v="0"/>
    <x v="0"/>
    <x v="4"/>
    <x v="2"/>
    <s v="Yes"/>
    <x v="1"/>
    <x v="0"/>
    <n v="1"/>
    <x v="0"/>
    <x v="5"/>
    <s v="Hybrid Work"/>
    <x v="0"/>
    <x v="6"/>
    <x v="3"/>
    <x v="2"/>
    <x v="4"/>
    <s v="Yes"/>
    <s v="No"/>
    <s v="N/A"/>
    <s v="41k to 50k"/>
    <s v="131k to 150k"/>
    <n v="0"/>
    <x v="0"/>
    <s v="N/A"/>
    <s v="N/A"/>
    <x v="0"/>
    <x v="0"/>
    <x v="0"/>
    <s v="N/A"/>
    <x v="0"/>
    <x v="0"/>
    <n v="41000"/>
    <n v="50000"/>
    <n v="45500"/>
    <n v="131000"/>
    <n v="150000"/>
    <n v="140500"/>
  </r>
  <r>
    <d v="2023-05-04T16:03:00"/>
    <x v="0"/>
    <x v="0"/>
    <x v="4"/>
    <x v="2"/>
    <s v="Yes"/>
    <x v="1"/>
    <x v="0"/>
    <n v="1"/>
    <x v="0"/>
    <x v="5"/>
    <s v="Hybrid Work"/>
    <x v="0"/>
    <x v="6"/>
    <x v="11"/>
    <x v="2"/>
    <x v="2"/>
    <s v="Yes"/>
    <s v="No"/>
    <s v="N/A"/>
    <s v="41k to 50k"/>
    <s v="131k to 150k"/>
    <n v="0"/>
    <x v="0"/>
    <s v="N/A"/>
    <s v="N/A"/>
    <x v="0"/>
    <x v="0"/>
    <x v="0"/>
    <s v="N/A"/>
    <x v="0"/>
    <x v="0"/>
    <n v="41000"/>
    <n v="50000"/>
    <n v="45500"/>
    <n v="131000"/>
    <n v="150000"/>
    <n v="140500"/>
  </r>
  <r>
    <d v="2023-05-04T16:03:00"/>
    <x v="0"/>
    <x v="0"/>
    <x v="4"/>
    <x v="2"/>
    <s v="Yes"/>
    <x v="1"/>
    <x v="0"/>
    <n v="1"/>
    <x v="0"/>
    <x v="5"/>
    <s v="Hybrid Work"/>
    <x v="0"/>
    <x v="6"/>
    <x v="11"/>
    <x v="2"/>
    <x v="4"/>
    <s v="Yes"/>
    <s v="No"/>
    <s v="N/A"/>
    <s v="41k to 50k"/>
    <s v="131k to 150k"/>
    <n v="0"/>
    <x v="0"/>
    <s v="N/A"/>
    <s v="N/A"/>
    <x v="0"/>
    <x v="0"/>
    <x v="0"/>
    <s v="N/A"/>
    <x v="0"/>
    <x v="0"/>
    <n v="41000"/>
    <n v="50000"/>
    <n v="45500"/>
    <n v="131000"/>
    <n v="150000"/>
    <n v="140500"/>
  </r>
  <r>
    <d v="2023-05-04T16:07:00"/>
    <x v="0"/>
    <x v="0"/>
    <x v="4"/>
    <x v="1"/>
    <s v="Depends on company culture"/>
    <x v="1"/>
    <x v="1"/>
    <n v="5"/>
    <x v="1"/>
    <x v="3"/>
    <s v="In-Office"/>
    <x v="2"/>
    <x v="4"/>
    <x v="8"/>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8"/>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8"/>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4"/>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4"/>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4"/>
    <x v="14"/>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8"/>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8"/>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8"/>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4"/>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4"/>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0"/>
    <x v="14"/>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8"/>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8"/>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8"/>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0"/>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0"/>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0"/>
    <x v="2"/>
    <x v="4"/>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4"/>
    <x v="2"/>
    <x v="1"/>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4"/>
    <x v="2"/>
    <x v="3"/>
    <s v="Agree with the facts"/>
    <s v="Depends on company culture"/>
    <s v="N/A"/>
    <s v="&gt;50k"/>
    <s v="131k to 150k"/>
    <n v="0"/>
    <x v="0"/>
    <s v="N/A"/>
    <s v="N/A"/>
    <x v="0"/>
    <x v="0"/>
    <x v="0"/>
    <s v="N/A"/>
    <x v="0"/>
    <x v="0"/>
    <n v="50000"/>
    <n v="60000"/>
    <n v="55000"/>
    <n v="131000"/>
    <n v="150000"/>
    <n v="140500"/>
  </r>
  <r>
    <d v="2023-05-04T16:07:00"/>
    <x v="0"/>
    <x v="0"/>
    <x v="4"/>
    <x v="1"/>
    <s v="Depends on company culture"/>
    <x v="1"/>
    <x v="1"/>
    <n v="5"/>
    <x v="1"/>
    <x v="3"/>
    <s v="In-Office"/>
    <x v="2"/>
    <x v="3"/>
    <x v="14"/>
    <x v="2"/>
    <x v="4"/>
    <s v="Agree with the facts"/>
    <s v="Depends on company culture"/>
    <s v="N/A"/>
    <s v="&gt;50k"/>
    <s v="131k to 150k"/>
    <n v="0"/>
    <x v="0"/>
    <s v="N/A"/>
    <s v="N/A"/>
    <x v="0"/>
    <x v="0"/>
    <x v="0"/>
    <s v="N/A"/>
    <x v="0"/>
    <x v="0"/>
    <n v="50000"/>
    <n v="60000"/>
    <n v="55000"/>
    <n v="131000"/>
    <n v="150000"/>
    <n v="140500"/>
  </r>
  <r>
    <d v="2023-05-04T16:08:00"/>
    <x v="0"/>
    <x v="0"/>
    <x v="1"/>
    <x v="2"/>
    <s v="Yes"/>
    <x v="0"/>
    <x v="0"/>
    <n v="6"/>
    <x v="1"/>
    <x v="1"/>
    <s v="Remote Work"/>
    <x v="2"/>
    <x v="4"/>
    <x v="8"/>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8"/>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0"/>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0"/>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3"/>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3"/>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12"/>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4"/>
    <x v="12"/>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8"/>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8"/>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0"/>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0"/>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3"/>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3"/>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12"/>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0"/>
    <x v="12"/>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8"/>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8"/>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0"/>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0"/>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3"/>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3"/>
    <x v="0"/>
    <x v="4"/>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12"/>
    <x v="0"/>
    <x v="3"/>
    <s v="Agree with the facts"/>
    <s v="Depends on company culture"/>
    <s v="N/A"/>
    <s v="41k to 50k"/>
    <s v="91k to 110k"/>
    <n v="0"/>
    <x v="0"/>
    <s v="N/A"/>
    <s v="N/A"/>
    <x v="0"/>
    <x v="0"/>
    <x v="0"/>
    <s v="N/A"/>
    <x v="0"/>
    <x v="0"/>
    <n v="41000"/>
    <n v="50000"/>
    <n v="45500"/>
    <n v="91000"/>
    <n v="110000"/>
    <n v="100500"/>
  </r>
  <r>
    <d v="2023-05-04T16:08:00"/>
    <x v="0"/>
    <x v="0"/>
    <x v="1"/>
    <x v="2"/>
    <s v="Yes"/>
    <x v="0"/>
    <x v="0"/>
    <n v="6"/>
    <x v="1"/>
    <x v="1"/>
    <s v="Remote Work"/>
    <x v="2"/>
    <x v="1"/>
    <x v="12"/>
    <x v="0"/>
    <x v="4"/>
    <s v="Agree with the facts"/>
    <s v="Depends on company culture"/>
    <s v="N/A"/>
    <s v="41k to 50k"/>
    <s v="91k to 110k"/>
    <n v="0"/>
    <x v="0"/>
    <s v="N/A"/>
    <s v="N/A"/>
    <x v="0"/>
    <x v="0"/>
    <x v="0"/>
    <s v="N/A"/>
    <x v="0"/>
    <x v="0"/>
    <n v="41000"/>
    <n v="50000"/>
    <n v="45500"/>
    <n v="91000"/>
    <n v="110000"/>
    <n v="100500"/>
  </r>
  <r>
    <d v="2023-05-04T16:09:00"/>
    <x v="0"/>
    <x v="0"/>
    <x v="2"/>
    <x v="2"/>
    <s v="Yes"/>
    <x v="1"/>
    <x v="1"/>
    <n v="8"/>
    <x v="2"/>
    <x v="3"/>
    <s v="In-Office"/>
    <x v="1"/>
    <x v="0"/>
    <x v="0"/>
    <x v="2"/>
    <x v="0"/>
    <s v="Agree with the facts"/>
    <s v="Yes"/>
    <s v="N/A"/>
    <s v="31k to 40k"/>
    <s v="71k to 90k"/>
    <n v="0"/>
    <x v="0"/>
    <s v="N/A"/>
    <s v="N/A"/>
    <x v="0"/>
    <x v="0"/>
    <x v="0"/>
    <s v="N/A"/>
    <x v="0"/>
    <x v="0"/>
    <n v="31000"/>
    <n v="40000"/>
    <n v="35500"/>
    <n v="71000"/>
    <n v="90000"/>
    <n v="80500"/>
  </r>
  <r>
    <d v="2023-05-04T16:09:00"/>
    <x v="0"/>
    <x v="0"/>
    <x v="2"/>
    <x v="2"/>
    <s v="Yes"/>
    <x v="1"/>
    <x v="1"/>
    <n v="8"/>
    <x v="2"/>
    <x v="3"/>
    <s v="In-Office"/>
    <x v="1"/>
    <x v="0"/>
    <x v="0"/>
    <x v="2"/>
    <x v="1"/>
    <s v="Agree with the facts"/>
    <s v="Yes"/>
    <s v="N/A"/>
    <s v="31k to 40k"/>
    <s v="71k to 90k"/>
    <n v="0"/>
    <x v="0"/>
    <s v="N/A"/>
    <s v="N/A"/>
    <x v="0"/>
    <x v="0"/>
    <x v="0"/>
    <s v="N/A"/>
    <x v="0"/>
    <x v="0"/>
    <n v="31000"/>
    <n v="40000"/>
    <n v="35500"/>
    <n v="71000"/>
    <n v="90000"/>
    <n v="80500"/>
  </r>
  <r>
    <d v="2023-05-04T16:09:00"/>
    <x v="0"/>
    <x v="0"/>
    <x v="2"/>
    <x v="2"/>
    <s v="Yes"/>
    <x v="1"/>
    <x v="1"/>
    <n v="8"/>
    <x v="2"/>
    <x v="3"/>
    <s v="In-Office"/>
    <x v="1"/>
    <x v="0"/>
    <x v="0"/>
    <x v="2"/>
    <x v="2"/>
    <s v="Agree with the facts"/>
    <s v="Yes"/>
    <s v="N/A"/>
    <s v="31k to 40k"/>
    <s v="71k to 90k"/>
    <n v="0"/>
    <x v="0"/>
    <s v="N/A"/>
    <s v="N/A"/>
    <x v="0"/>
    <x v="0"/>
    <x v="0"/>
    <s v="N/A"/>
    <x v="0"/>
    <x v="0"/>
    <n v="31000"/>
    <n v="40000"/>
    <n v="35500"/>
    <n v="71000"/>
    <n v="90000"/>
    <n v="80500"/>
  </r>
  <r>
    <d v="2023-05-04T16:09:00"/>
    <x v="0"/>
    <x v="0"/>
    <x v="2"/>
    <x v="2"/>
    <s v="Yes"/>
    <x v="1"/>
    <x v="1"/>
    <n v="8"/>
    <x v="2"/>
    <x v="3"/>
    <s v="In-Office"/>
    <x v="1"/>
    <x v="0"/>
    <x v="0"/>
    <x v="2"/>
    <x v="3"/>
    <s v="Agree with the facts"/>
    <s v="Yes"/>
    <s v="N/A"/>
    <s v="31k to 40k"/>
    <s v="71k to 90k"/>
    <n v="0"/>
    <x v="0"/>
    <s v="N/A"/>
    <s v="N/A"/>
    <x v="0"/>
    <x v="0"/>
    <x v="0"/>
    <s v="N/A"/>
    <x v="0"/>
    <x v="0"/>
    <n v="31000"/>
    <n v="40000"/>
    <n v="35500"/>
    <n v="71000"/>
    <n v="90000"/>
    <n v="80500"/>
  </r>
  <r>
    <d v="2023-05-04T16:09:00"/>
    <x v="0"/>
    <x v="0"/>
    <x v="2"/>
    <x v="2"/>
    <s v="Yes"/>
    <x v="1"/>
    <x v="1"/>
    <n v="8"/>
    <x v="2"/>
    <x v="3"/>
    <s v="In-Office"/>
    <x v="1"/>
    <x v="0"/>
    <x v="0"/>
    <x v="2"/>
    <x v="4"/>
    <s v="Agree with the facts"/>
    <s v="Yes"/>
    <s v="N/A"/>
    <s v="31k to 40k"/>
    <s v="71k to 90k"/>
    <n v="0"/>
    <x v="0"/>
    <s v="N/A"/>
    <s v="N/A"/>
    <x v="0"/>
    <x v="0"/>
    <x v="0"/>
    <s v="N/A"/>
    <x v="0"/>
    <x v="0"/>
    <n v="31000"/>
    <n v="40000"/>
    <n v="35500"/>
    <n v="71000"/>
    <n v="90000"/>
    <n v="80500"/>
  </r>
  <r>
    <d v="2023-05-04T16:09:00"/>
    <x v="0"/>
    <x v="0"/>
    <x v="2"/>
    <x v="2"/>
    <s v="Yes"/>
    <x v="1"/>
    <x v="1"/>
    <n v="8"/>
    <x v="2"/>
    <x v="3"/>
    <s v="In-Office"/>
    <x v="1"/>
    <x v="0"/>
    <x v="1"/>
    <x v="2"/>
    <x v="0"/>
    <s v="Agree with the facts"/>
    <s v="Yes"/>
    <s v="N/A"/>
    <s v="31k to 40k"/>
    <s v="71k to 90k"/>
    <n v="0"/>
    <x v="0"/>
    <s v="N/A"/>
    <s v="N/A"/>
    <x v="0"/>
    <x v="0"/>
    <x v="0"/>
    <s v="N/A"/>
    <x v="0"/>
    <x v="0"/>
    <n v="31000"/>
    <n v="40000"/>
    <n v="35500"/>
    <n v="71000"/>
    <n v="90000"/>
    <n v="80500"/>
  </r>
  <r>
    <d v="2023-05-04T16:09:00"/>
    <x v="0"/>
    <x v="0"/>
    <x v="2"/>
    <x v="2"/>
    <s v="Yes"/>
    <x v="1"/>
    <x v="1"/>
    <n v="8"/>
    <x v="2"/>
    <x v="3"/>
    <s v="In-Office"/>
    <x v="1"/>
    <x v="0"/>
    <x v="1"/>
    <x v="2"/>
    <x v="1"/>
    <s v="Agree with the facts"/>
    <s v="Yes"/>
    <s v="N/A"/>
    <s v="31k to 40k"/>
    <s v="71k to 90k"/>
    <n v="0"/>
    <x v="0"/>
    <s v="N/A"/>
    <s v="N/A"/>
    <x v="0"/>
    <x v="0"/>
    <x v="0"/>
    <s v="N/A"/>
    <x v="0"/>
    <x v="0"/>
    <n v="31000"/>
    <n v="40000"/>
    <n v="35500"/>
    <n v="71000"/>
    <n v="90000"/>
    <n v="80500"/>
  </r>
  <r>
    <d v="2023-05-04T16:09:00"/>
    <x v="0"/>
    <x v="0"/>
    <x v="2"/>
    <x v="2"/>
    <s v="Yes"/>
    <x v="1"/>
    <x v="1"/>
    <n v="8"/>
    <x v="2"/>
    <x v="3"/>
    <s v="In-Office"/>
    <x v="1"/>
    <x v="0"/>
    <x v="1"/>
    <x v="2"/>
    <x v="2"/>
    <s v="Agree with the facts"/>
    <s v="Yes"/>
    <s v="N/A"/>
    <s v="31k to 40k"/>
    <s v="71k to 90k"/>
    <n v="0"/>
    <x v="0"/>
    <s v="N/A"/>
    <s v="N/A"/>
    <x v="0"/>
    <x v="0"/>
    <x v="0"/>
    <s v="N/A"/>
    <x v="0"/>
    <x v="0"/>
    <n v="31000"/>
    <n v="40000"/>
    <n v="35500"/>
    <n v="71000"/>
    <n v="90000"/>
    <n v="80500"/>
  </r>
  <r>
    <d v="2023-05-04T16:09:00"/>
    <x v="0"/>
    <x v="0"/>
    <x v="2"/>
    <x v="2"/>
    <s v="Yes"/>
    <x v="1"/>
    <x v="1"/>
    <n v="8"/>
    <x v="2"/>
    <x v="3"/>
    <s v="In-Office"/>
    <x v="1"/>
    <x v="0"/>
    <x v="1"/>
    <x v="2"/>
    <x v="3"/>
    <s v="Agree with the facts"/>
    <s v="Yes"/>
    <s v="N/A"/>
    <s v="31k to 40k"/>
    <s v="71k to 90k"/>
    <n v="0"/>
    <x v="0"/>
    <s v="N/A"/>
    <s v="N/A"/>
    <x v="0"/>
    <x v="0"/>
    <x v="0"/>
    <s v="N/A"/>
    <x v="0"/>
    <x v="0"/>
    <n v="31000"/>
    <n v="40000"/>
    <n v="35500"/>
    <n v="71000"/>
    <n v="90000"/>
    <n v="80500"/>
  </r>
  <r>
    <d v="2023-05-04T16:09:00"/>
    <x v="0"/>
    <x v="0"/>
    <x v="2"/>
    <x v="2"/>
    <s v="Yes"/>
    <x v="1"/>
    <x v="1"/>
    <n v="8"/>
    <x v="2"/>
    <x v="3"/>
    <s v="In-Office"/>
    <x v="1"/>
    <x v="0"/>
    <x v="1"/>
    <x v="2"/>
    <x v="4"/>
    <s v="Agree with the facts"/>
    <s v="Yes"/>
    <s v="N/A"/>
    <s v="31k to 40k"/>
    <s v="71k to 90k"/>
    <n v="0"/>
    <x v="0"/>
    <s v="N/A"/>
    <s v="N/A"/>
    <x v="0"/>
    <x v="0"/>
    <x v="0"/>
    <s v="N/A"/>
    <x v="0"/>
    <x v="0"/>
    <n v="31000"/>
    <n v="40000"/>
    <n v="35500"/>
    <n v="71000"/>
    <n v="90000"/>
    <n v="80500"/>
  </r>
  <r>
    <d v="2023-05-04T16:09:00"/>
    <x v="0"/>
    <x v="0"/>
    <x v="2"/>
    <x v="2"/>
    <s v="Yes"/>
    <x v="1"/>
    <x v="1"/>
    <n v="8"/>
    <x v="2"/>
    <x v="3"/>
    <s v="In-Office"/>
    <x v="1"/>
    <x v="0"/>
    <x v="11"/>
    <x v="2"/>
    <x v="0"/>
    <s v="Agree with the facts"/>
    <s v="Yes"/>
    <s v="N/A"/>
    <s v="31k to 40k"/>
    <s v="71k to 90k"/>
    <n v="0"/>
    <x v="0"/>
    <s v="N/A"/>
    <s v="N/A"/>
    <x v="0"/>
    <x v="0"/>
    <x v="0"/>
    <s v="N/A"/>
    <x v="0"/>
    <x v="0"/>
    <n v="31000"/>
    <n v="40000"/>
    <n v="35500"/>
    <n v="71000"/>
    <n v="90000"/>
    <n v="80500"/>
  </r>
  <r>
    <d v="2023-05-04T16:09:00"/>
    <x v="0"/>
    <x v="0"/>
    <x v="2"/>
    <x v="2"/>
    <s v="Yes"/>
    <x v="1"/>
    <x v="1"/>
    <n v="8"/>
    <x v="2"/>
    <x v="3"/>
    <s v="In-Office"/>
    <x v="1"/>
    <x v="0"/>
    <x v="11"/>
    <x v="2"/>
    <x v="1"/>
    <s v="Agree with the facts"/>
    <s v="Yes"/>
    <s v="N/A"/>
    <s v="31k to 40k"/>
    <s v="71k to 90k"/>
    <n v="0"/>
    <x v="0"/>
    <s v="N/A"/>
    <s v="N/A"/>
    <x v="0"/>
    <x v="0"/>
    <x v="0"/>
    <s v="N/A"/>
    <x v="0"/>
    <x v="0"/>
    <n v="31000"/>
    <n v="40000"/>
    <n v="35500"/>
    <n v="71000"/>
    <n v="90000"/>
    <n v="80500"/>
  </r>
  <r>
    <d v="2023-05-04T16:09:00"/>
    <x v="0"/>
    <x v="0"/>
    <x v="2"/>
    <x v="2"/>
    <s v="Yes"/>
    <x v="1"/>
    <x v="1"/>
    <n v="8"/>
    <x v="2"/>
    <x v="3"/>
    <s v="In-Office"/>
    <x v="1"/>
    <x v="0"/>
    <x v="11"/>
    <x v="2"/>
    <x v="2"/>
    <s v="Agree with the facts"/>
    <s v="Yes"/>
    <s v="N/A"/>
    <s v="31k to 40k"/>
    <s v="71k to 90k"/>
    <n v="0"/>
    <x v="0"/>
    <s v="N/A"/>
    <s v="N/A"/>
    <x v="0"/>
    <x v="0"/>
    <x v="0"/>
    <s v="N/A"/>
    <x v="0"/>
    <x v="0"/>
    <n v="31000"/>
    <n v="40000"/>
    <n v="35500"/>
    <n v="71000"/>
    <n v="90000"/>
    <n v="80500"/>
  </r>
  <r>
    <d v="2023-05-04T16:09:00"/>
    <x v="0"/>
    <x v="0"/>
    <x v="2"/>
    <x v="2"/>
    <s v="Yes"/>
    <x v="1"/>
    <x v="1"/>
    <n v="8"/>
    <x v="2"/>
    <x v="3"/>
    <s v="In-Office"/>
    <x v="1"/>
    <x v="0"/>
    <x v="11"/>
    <x v="2"/>
    <x v="3"/>
    <s v="Agree with the facts"/>
    <s v="Yes"/>
    <s v="N/A"/>
    <s v="31k to 40k"/>
    <s v="71k to 90k"/>
    <n v="0"/>
    <x v="0"/>
    <s v="N/A"/>
    <s v="N/A"/>
    <x v="0"/>
    <x v="0"/>
    <x v="0"/>
    <s v="N/A"/>
    <x v="0"/>
    <x v="0"/>
    <n v="31000"/>
    <n v="40000"/>
    <n v="35500"/>
    <n v="71000"/>
    <n v="90000"/>
    <n v="80500"/>
  </r>
  <r>
    <d v="2023-05-04T16:09:00"/>
    <x v="0"/>
    <x v="0"/>
    <x v="2"/>
    <x v="2"/>
    <s v="Yes"/>
    <x v="1"/>
    <x v="1"/>
    <n v="8"/>
    <x v="2"/>
    <x v="3"/>
    <s v="In-Office"/>
    <x v="1"/>
    <x v="0"/>
    <x v="11"/>
    <x v="2"/>
    <x v="4"/>
    <s v="Agree with the facts"/>
    <s v="Yes"/>
    <s v="N/A"/>
    <s v="31k to 40k"/>
    <s v="71k to 90k"/>
    <n v="0"/>
    <x v="0"/>
    <s v="N/A"/>
    <s v="N/A"/>
    <x v="0"/>
    <x v="0"/>
    <x v="0"/>
    <s v="N/A"/>
    <x v="0"/>
    <x v="0"/>
    <n v="31000"/>
    <n v="40000"/>
    <n v="35500"/>
    <n v="71000"/>
    <n v="90000"/>
    <n v="80500"/>
  </r>
  <r>
    <d v="2023-05-04T16:09:00"/>
    <x v="0"/>
    <x v="0"/>
    <x v="2"/>
    <x v="2"/>
    <s v="Yes"/>
    <x v="1"/>
    <x v="1"/>
    <n v="8"/>
    <x v="2"/>
    <x v="3"/>
    <s v="In-Office"/>
    <x v="1"/>
    <x v="0"/>
    <x v="13"/>
    <x v="2"/>
    <x v="0"/>
    <s v="Agree with the facts"/>
    <s v="Yes"/>
    <s v="N/A"/>
    <s v="31k to 40k"/>
    <s v="71k to 90k"/>
    <n v="0"/>
    <x v="0"/>
    <s v="N/A"/>
    <s v="N/A"/>
    <x v="0"/>
    <x v="0"/>
    <x v="0"/>
    <s v="N/A"/>
    <x v="0"/>
    <x v="0"/>
    <n v="31000"/>
    <n v="40000"/>
    <n v="35500"/>
    <n v="71000"/>
    <n v="90000"/>
    <n v="80500"/>
  </r>
  <r>
    <d v="2023-05-04T16:09:00"/>
    <x v="0"/>
    <x v="0"/>
    <x v="2"/>
    <x v="2"/>
    <s v="Yes"/>
    <x v="1"/>
    <x v="1"/>
    <n v="8"/>
    <x v="2"/>
    <x v="3"/>
    <s v="In-Office"/>
    <x v="1"/>
    <x v="0"/>
    <x v="13"/>
    <x v="2"/>
    <x v="1"/>
    <s v="Agree with the facts"/>
    <s v="Yes"/>
    <s v="N/A"/>
    <s v="31k to 40k"/>
    <s v="71k to 90k"/>
    <n v="0"/>
    <x v="0"/>
    <s v="N/A"/>
    <s v="N/A"/>
    <x v="0"/>
    <x v="0"/>
    <x v="0"/>
    <s v="N/A"/>
    <x v="0"/>
    <x v="0"/>
    <n v="31000"/>
    <n v="40000"/>
    <n v="35500"/>
    <n v="71000"/>
    <n v="90000"/>
    <n v="80500"/>
  </r>
  <r>
    <d v="2023-05-04T16:09:00"/>
    <x v="0"/>
    <x v="0"/>
    <x v="2"/>
    <x v="2"/>
    <s v="Yes"/>
    <x v="1"/>
    <x v="1"/>
    <n v="8"/>
    <x v="2"/>
    <x v="3"/>
    <s v="In-Office"/>
    <x v="1"/>
    <x v="0"/>
    <x v="13"/>
    <x v="2"/>
    <x v="2"/>
    <s v="Agree with the facts"/>
    <s v="Yes"/>
    <s v="N/A"/>
    <s v="31k to 40k"/>
    <s v="71k to 90k"/>
    <n v="0"/>
    <x v="0"/>
    <s v="N/A"/>
    <s v="N/A"/>
    <x v="0"/>
    <x v="0"/>
    <x v="0"/>
    <s v="N/A"/>
    <x v="0"/>
    <x v="0"/>
    <n v="31000"/>
    <n v="40000"/>
    <n v="35500"/>
    <n v="71000"/>
    <n v="90000"/>
    <n v="80500"/>
  </r>
  <r>
    <d v="2023-05-04T16:09:00"/>
    <x v="0"/>
    <x v="0"/>
    <x v="2"/>
    <x v="2"/>
    <s v="Yes"/>
    <x v="1"/>
    <x v="1"/>
    <n v="8"/>
    <x v="2"/>
    <x v="3"/>
    <s v="In-Office"/>
    <x v="1"/>
    <x v="0"/>
    <x v="13"/>
    <x v="2"/>
    <x v="3"/>
    <s v="Agree with the facts"/>
    <s v="Yes"/>
    <s v="N/A"/>
    <s v="31k to 40k"/>
    <s v="71k to 90k"/>
    <n v="0"/>
    <x v="0"/>
    <s v="N/A"/>
    <s v="N/A"/>
    <x v="0"/>
    <x v="0"/>
    <x v="0"/>
    <s v="N/A"/>
    <x v="0"/>
    <x v="0"/>
    <n v="31000"/>
    <n v="40000"/>
    <n v="35500"/>
    <n v="71000"/>
    <n v="90000"/>
    <n v="80500"/>
  </r>
  <r>
    <d v="2023-05-04T16:09:00"/>
    <x v="0"/>
    <x v="0"/>
    <x v="2"/>
    <x v="2"/>
    <s v="Yes"/>
    <x v="1"/>
    <x v="1"/>
    <n v="8"/>
    <x v="2"/>
    <x v="3"/>
    <s v="In-Office"/>
    <x v="1"/>
    <x v="0"/>
    <x v="13"/>
    <x v="2"/>
    <x v="4"/>
    <s v="Agree with the facts"/>
    <s v="Yes"/>
    <s v="N/A"/>
    <s v="31k to 40k"/>
    <s v="71k to 90k"/>
    <n v="0"/>
    <x v="0"/>
    <s v="N/A"/>
    <s v="N/A"/>
    <x v="0"/>
    <x v="0"/>
    <x v="0"/>
    <s v="N/A"/>
    <x v="0"/>
    <x v="0"/>
    <n v="31000"/>
    <n v="40000"/>
    <n v="35500"/>
    <n v="71000"/>
    <n v="90000"/>
    <n v="80500"/>
  </r>
  <r>
    <d v="2023-05-04T16:09:00"/>
    <x v="0"/>
    <x v="0"/>
    <x v="2"/>
    <x v="2"/>
    <s v="Yes"/>
    <x v="1"/>
    <x v="1"/>
    <n v="8"/>
    <x v="2"/>
    <x v="3"/>
    <s v="In-Office"/>
    <x v="1"/>
    <x v="3"/>
    <x v="0"/>
    <x v="2"/>
    <x v="0"/>
    <s v="Agree with the facts"/>
    <s v="Yes"/>
    <s v="N/A"/>
    <s v="31k to 40k"/>
    <s v="71k to 90k"/>
    <n v="0"/>
    <x v="0"/>
    <s v="N/A"/>
    <s v="N/A"/>
    <x v="0"/>
    <x v="0"/>
    <x v="0"/>
    <s v="N/A"/>
    <x v="0"/>
    <x v="0"/>
    <n v="31000"/>
    <n v="40000"/>
    <n v="35500"/>
    <n v="71000"/>
    <n v="90000"/>
    <n v="80500"/>
  </r>
  <r>
    <d v="2023-05-04T16:09:00"/>
    <x v="0"/>
    <x v="0"/>
    <x v="2"/>
    <x v="2"/>
    <s v="Yes"/>
    <x v="1"/>
    <x v="1"/>
    <n v="8"/>
    <x v="2"/>
    <x v="3"/>
    <s v="In-Office"/>
    <x v="1"/>
    <x v="3"/>
    <x v="0"/>
    <x v="2"/>
    <x v="1"/>
    <s v="Agree with the facts"/>
    <s v="Yes"/>
    <s v="N/A"/>
    <s v="31k to 40k"/>
    <s v="71k to 90k"/>
    <n v="0"/>
    <x v="0"/>
    <s v="N/A"/>
    <s v="N/A"/>
    <x v="0"/>
    <x v="0"/>
    <x v="0"/>
    <s v="N/A"/>
    <x v="0"/>
    <x v="0"/>
    <n v="31000"/>
    <n v="40000"/>
    <n v="35500"/>
    <n v="71000"/>
    <n v="90000"/>
    <n v="80500"/>
  </r>
  <r>
    <d v="2023-05-04T16:09:00"/>
    <x v="0"/>
    <x v="0"/>
    <x v="2"/>
    <x v="2"/>
    <s v="Yes"/>
    <x v="1"/>
    <x v="1"/>
    <n v="8"/>
    <x v="2"/>
    <x v="3"/>
    <s v="In-Office"/>
    <x v="1"/>
    <x v="3"/>
    <x v="0"/>
    <x v="2"/>
    <x v="2"/>
    <s v="Agree with the facts"/>
    <s v="Yes"/>
    <s v="N/A"/>
    <s v="31k to 40k"/>
    <s v="71k to 90k"/>
    <n v="0"/>
    <x v="0"/>
    <s v="N/A"/>
    <s v="N/A"/>
    <x v="0"/>
    <x v="0"/>
    <x v="0"/>
    <s v="N/A"/>
    <x v="0"/>
    <x v="0"/>
    <n v="31000"/>
    <n v="40000"/>
    <n v="35500"/>
    <n v="71000"/>
    <n v="90000"/>
    <n v="80500"/>
  </r>
  <r>
    <d v="2023-05-04T16:09:00"/>
    <x v="0"/>
    <x v="0"/>
    <x v="2"/>
    <x v="2"/>
    <s v="Yes"/>
    <x v="1"/>
    <x v="1"/>
    <n v="8"/>
    <x v="2"/>
    <x v="3"/>
    <s v="In-Office"/>
    <x v="1"/>
    <x v="3"/>
    <x v="0"/>
    <x v="2"/>
    <x v="3"/>
    <s v="Agree with the facts"/>
    <s v="Yes"/>
    <s v="N/A"/>
    <s v="31k to 40k"/>
    <s v="71k to 90k"/>
    <n v="0"/>
    <x v="0"/>
    <s v="N/A"/>
    <s v="N/A"/>
    <x v="0"/>
    <x v="0"/>
    <x v="0"/>
    <s v="N/A"/>
    <x v="0"/>
    <x v="0"/>
    <n v="31000"/>
    <n v="40000"/>
    <n v="35500"/>
    <n v="71000"/>
    <n v="90000"/>
    <n v="80500"/>
  </r>
  <r>
    <d v="2023-05-04T16:09:00"/>
    <x v="0"/>
    <x v="0"/>
    <x v="2"/>
    <x v="2"/>
    <s v="Yes"/>
    <x v="1"/>
    <x v="1"/>
    <n v="8"/>
    <x v="2"/>
    <x v="3"/>
    <s v="In-Office"/>
    <x v="1"/>
    <x v="3"/>
    <x v="0"/>
    <x v="2"/>
    <x v="4"/>
    <s v="Agree with the facts"/>
    <s v="Yes"/>
    <s v="N/A"/>
    <s v="31k to 40k"/>
    <s v="71k to 90k"/>
    <n v="0"/>
    <x v="0"/>
    <s v="N/A"/>
    <s v="N/A"/>
    <x v="0"/>
    <x v="0"/>
    <x v="0"/>
    <s v="N/A"/>
    <x v="0"/>
    <x v="0"/>
    <n v="31000"/>
    <n v="40000"/>
    <n v="35500"/>
    <n v="71000"/>
    <n v="90000"/>
    <n v="80500"/>
  </r>
  <r>
    <d v="2023-05-04T16:09:00"/>
    <x v="0"/>
    <x v="0"/>
    <x v="2"/>
    <x v="2"/>
    <s v="Yes"/>
    <x v="1"/>
    <x v="1"/>
    <n v="8"/>
    <x v="2"/>
    <x v="3"/>
    <s v="In-Office"/>
    <x v="1"/>
    <x v="3"/>
    <x v="1"/>
    <x v="2"/>
    <x v="0"/>
    <s v="Agree with the facts"/>
    <s v="Yes"/>
    <s v="N/A"/>
    <s v="31k to 40k"/>
    <s v="71k to 90k"/>
    <n v="0"/>
    <x v="0"/>
    <s v="N/A"/>
    <s v="N/A"/>
    <x v="0"/>
    <x v="0"/>
    <x v="0"/>
    <s v="N/A"/>
    <x v="0"/>
    <x v="0"/>
    <n v="31000"/>
    <n v="40000"/>
    <n v="35500"/>
    <n v="71000"/>
    <n v="90000"/>
    <n v="80500"/>
  </r>
  <r>
    <d v="2023-05-04T16:09:00"/>
    <x v="0"/>
    <x v="0"/>
    <x v="2"/>
    <x v="2"/>
    <s v="Yes"/>
    <x v="1"/>
    <x v="1"/>
    <n v="8"/>
    <x v="2"/>
    <x v="3"/>
    <s v="In-Office"/>
    <x v="1"/>
    <x v="3"/>
    <x v="1"/>
    <x v="2"/>
    <x v="1"/>
    <s v="Agree with the facts"/>
    <s v="Yes"/>
    <s v="N/A"/>
    <s v="31k to 40k"/>
    <s v="71k to 90k"/>
    <n v="0"/>
    <x v="0"/>
    <s v="N/A"/>
    <s v="N/A"/>
    <x v="0"/>
    <x v="0"/>
    <x v="0"/>
    <s v="N/A"/>
    <x v="0"/>
    <x v="0"/>
    <n v="31000"/>
    <n v="40000"/>
    <n v="35500"/>
    <n v="71000"/>
    <n v="90000"/>
    <n v="80500"/>
  </r>
  <r>
    <d v="2023-05-04T16:09:00"/>
    <x v="0"/>
    <x v="0"/>
    <x v="2"/>
    <x v="2"/>
    <s v="Yes"/>
    <x v="1"/>
    <x v="1"/>
    <n v="8"/>
    <x v="2"/>
    <x v="3"/>
    <s v="In-Office"/>
    <x v="1"/>
    <x v="3"/>
    <x v="1"/>
    <x v="2"/>
    <x v="2"/>
    <s v="Agree with the facts"/>
    <s v="Yes"/>
    <s v="N/A"/>
    <s v="31k to 40k"/>
    <s v="71k to 90k"/>
    <n v="0"/>
    <x v="0"/>
    <s v="N/A"/>
    <s v="N/A"/>
    <x v="0"/>
    <x v="0"/>
    <x v="0"/>
    <s v="N/A"/>
    <x v="0"/>
    <x v="0"/>
    <n v="31000"/>
    <n v="40000"/>
    <n v="35500"/>
    <n v="71000"/>
    <n v="90000"/>
    <n v="80500"/>
  </r>
  <r>
    <d v="2023-05-04T16:09:00"/>
    <x v="0"/>
    <x v="0"/>
    <x v="2"/>
    <x v="2"/>
    <s v="Yes"/>
    <x v="1"/>
    <x v="1"/>
    <n v="8"/>
    <x v="2"/>
    <x v="3"/>
    <s v="In-Office"/>
    <x v="1"/>
    <x v="3"/>
    <x v="1"/>
    <x v="2"/>
    <x v="3"/>
    <s v="Agree with the facts"/>
    <s v="Yes"/>
    <s v="N/A"/>
    <s v="31k to 40k"/>
    <s v="71k to 90k"/>
    <n v="0"/>
    <x v="0"/>
    <s v="N/A"/>
    <s v="N/A"/>
    <x v="0"/>
    <x v="0"/>
    <x v="0"/>
    <s v="N/A"/>
    <x v="0"/>
    <x v="0"/>
    <n v="31000"/>
    <n v="40000"/>
    <n v="35500"/>
    <n v="71000"/>
    <n v="90000"/>
    <n v="80500"/>
  </r>
  <r>
    <d v="2023-05-04T16:09:00"/>
    <x v="0"/>
    <x v="0"/>
    <x v="2"/>
    <x v="2"/>
    <s v="Yes"/>
    <x v="1"/>
    <x v="1"/>
    <n v="8"/>
    <x v="2"/>
    <x v="3"/>
    <s v="In-Office"/>
    <x v="1"/>
    <x v="3"/>
    <x v="1"/>
    <x v="2"/>
    <x v="4"/>
    <s v="Agree with the facts"/>
    <s v="Yes"/>
    <s v="N/A"/>
    <s v="31k to 40k"/>
    <s v="71k to 90k"/>
    <n v="0"/>
    <x v="0"/>
    <s v="N/A"/>
    <s v="N/A"/>
    <x v="0"/>
    <x v="0"/>
    <x v="0"/>
    <s v="N/A"/>
    <x v="0"/>
    <x v="0"/>
    <n v="31000"/>
    <n v="40000"/>
    <n v="35500"/>
    <n v="71000"/>
    <n v="90000"/>
    <n v="80500"/>
  </r>
  <r>
    <d v="2023-05-04T16:09:00"/>
    <x v="0"/>
    <x v="0"/>
    <x v="2"/>
    <x v="2"/>
    <s v="Yes"/>
    <x v="1"/>
    <x v="1"/>
    <n v="8"/>
    <x v="2"/>
    <x v="3"/>
    <s v="In-Office"/>
    <x v="1"/>
    <x v="3"/>
    <x v="11"/>
    <x v="2"/>
    <x v="0"/>
    <s v="Agree with the facts"/>
    <s v="Yes"/>
    <s v="N/A"/>
    <s v="31k to 40k"/>
    <s v="71k to 90k"/>
    <n v="0"/>
    <x v="0"/>
    <s v="N/A"/>
    <s v="N/A"/>
    <x v="0"/>
    <x v="0"/>
    <x v="0"/>
    <s v="N/A"/>
    <x v="0"/>
    <x v="0"/>
    <n v="31000"/>
    <n v="40000"/>
    <n v="35500"/>
    <n v="71000"/>
    <n v="90000"/>
    <n v="80500"/>
  </r>
  <r>
    <d v="2023-05-04T16:09:00"/>
    <x v="0"/>
    <x v="0"/>
    <x v="2"/>
    <x v="2"/>
    <s v="Yes"/>
    <x v="1"/>
    <x v="1"/>
    <n v="8"/>
    <x v="2"/>
    <x v="3"/>
    <s v="In-Office"/>
    <x v="1"/>
    <x v="3"/>
    <x v="11"/>
    <x v="2"/>
    <x v="1"/>
    <s v="Agree with the facts"/>
    <s v="Yes"/>
    <s v="N/A"/>
    <s v="31k to 40k"/>
    <s v="71k to 90k"/>
    <n v="0"/>
    <x v="0"/>
    <s v="N/A"/>
    <s v="N/A"/>
    <x v="0"/>
    <x v="0"/>
    <x v="0"/>
    <s v="N/A"/>
    <x v="0"/>
    <x v="0"/>
    <n v="31000"/>
    <n v="40000"/>
    <n v="35500"/>
    <n v="71000"/>
    <n v="90000"/>
    <n v="80500"/>
  </r>
  <r>
    <d v="2023-05-04T16:09:00"/>
    <x v="0"/>
    <x v="0"/>
    <x v="2"/>
    <x v="2"/>
    <s v="Yes"/>
    <x v="1"/>
    <x v="1"/>
    <n v="8"/>
    <x v="2"/>
    <x v="3"/>
    <s v="In-Office"/>
    <x v="1"/>
    <x v="3"/>
    <x v="11"/>
    <x v="2"/>
    <x v="2"/>
    <s v="Agree with the facts"/>
    <s v="Yes"/>
    <s v="N/A"/>
    <s v="31k to 40k"/>
    <s v="71k to 90k"/>
    <n v="0"/>
    <x v="0"/>
    <s v="N/A"/>
    <s v="N/A"/>
    <x v="0"/>
    <x v="0"/>
    <x v="0"/>
    <s v="N/A"/>
    <x v="0"/>
    <x v="0"/>
    <n v="31000"/>
    <n v="40000"/>
    <n v="35500"/>
    <n v="71000"/>
    <n v="90000"/>
    <n v="80500"/>
  </r>
  <r>
    <d v="2023-05-04T16:09:00"/>
    <x v="0"/>
    <x v="0"/>
    <x v="2"/>
    <x v="2"/>
    <s v="Yes"/>
    <x v="1"/>
    <x v="1"/>
    <n v="8"/>
    <x v="2"/>
    <x v="3"/>
    <s v="In-Office"/>
    <x v="1"/>
    <x v="3"/>
    <x v="11"/>
    <x v="2"/>
    <x v="3"/>
    <s v="Agree with the facts"/>
    <s v="Yes"/>
    <s v="N/A"/>
    <s v="31k to 40k"/>
    <s v="71k to 90k"/>
    <n v="0"/>
    <x v="0"/>
    <s v="N/A"/>
    <s v="N/A"/>
    <x v="0"/>
    <x v="0"/>
    <x v="0"/>
    <s v="N/A"/>
    <x v="0"/>
    <x v="0"/>
    <n v="31000"/>
    <n v="40000"/>
    <n v="35500"/>
    <n v="71000"/>
    <n v="90000"/>
    <n v="80500"/>
  </r>
  <r>
    <d v="2023-05-04T16:09:00"/>
    <x v="0"/>
    <x v="0"/>
    <x v="2"/>
    <x v="2"/>
    <s v="Yes"/>
    <x v="1"/>
    <x v="1"/>
    <n v="8"/>
    <x v="2"/>
    <x v="3"/>
    <s v="In-Office"/>
    <x v="1"/>
    <x v="3"/>
    <x v="11"/>
    <x v="2"/>
    <x v="4"/>
    <s v="Agree with the facts"/>
    <s v="Yes"/>
    <s v="N/A"/>
    <s v="31k to 40k"/>
    <s v="71k to 90k"/>
    <n v="0"/>
    <x v="0"/>
    <s v="N/A"/>
    <s v="N/A"/>
    <x v="0"/>
    <x v="0"/>
    <x v="0"/>
    <s v="N/A"/>
    <x v="0"/>
    <x v="0"/>
    <n v="31000"/>
    <n v="40000"/>
    <n v="35500"/>
    <n v="71000"/>
    <n v="90000"/>
    <n v="80500"/>
  </r>
  <r>
    <d v="2023-05-04T16:09:00"/>
    <x v="0"/>
    <x v="0"/>
    <x v="2"/>
    <x v="2"/>
    <s v="Yes"/>
    <x v="1"/>
    <x v="1"/>
    <n v="8"/>
    <x v="2"/>
    <x v="3"/>
    <s v="In-Office"/>
    <x v="1"/>
    <x v="3"/>
    <x v="13"/>
    <x v="2"/>
    <x v="0"/>
    <s v="Agree with the facts"/>
    <s v="Yes"/>
    <s v="N/A"/>
    <s v="31k to 40k"/>
    <s v="71k to 90k"/>
    <n v="0"/>
    <x v="0"/>
    <s v="N/A"/>
    <s v="N/A"/>
    <x v="0"/>
    <x v="0"/>
    <x v="0"/>
    <s v="N/A"/>
    <x v="0"/>
    <x v="0"/>
    <n v="31000"/>
    <n v="40000"/>
    <n v="35500"/>
    <n v="71000"/>
    <n v="90000"/>
    <n v="80500"/>
  </r>
  <r>
    <d v="2023-05-04T16:09:00"/>
    <x v="0"/>
    <x v="0"/>
    <x v="2"/>
    <x v="2"/>
    <s v="Yes"/>
    <x v="1"/>
    <x v="1"/>
    <n v="8"/>
    <x v="2"/>
    <x v="3"/>
    <s v="In-Office"/>
    <x v="1"/>
    <x v="3"/>
    <x v="13"/>
    <x v="2"/>
    <x v="1"/>
    <s v="Agree with the facts"/>
    <s v="Yes"/>
    <s v="N/A"/>
    <s v="31k to 40k"/>
    <s v="71k to 90k"/>
    <n v="0"/>
    <x v="0"/>
    <s v="N/A"/>
    <s v="N/A"/>
    <x v="0"/>
    <x v="0"/>
    <x v="0"/>
    <s v="N/A"/>
    <x v="0"/>
    <x v="0"/>
    <n v="31000"/>
    <n v="40000"/>
    <n v="35500"/>
    <n v="71000"/>
    <n v="90000"/>
    <n v="80500"/>
  </r>
  <r>
    <d v="2023-05-04T16:09:00"/>
    <x v="0"/>
    <x v="0"/>
    <x v="2"/>
    <x v="2"/>
    <s v="Yes"/>
    <x v="1"/>
    <x v="1"/>
    <n v="8"/>
    <x v="2"/>
    <x v="3"/>
    <s v="In-Office"/>
    <x v="1"/>
    <x v="3"/>
    <x v="13"/>
    <x v="2"/>
    <x v="2"/>
    <s v="Agree with the facts"/>
    <s v="Yes"/>
    <s v="N/A"/>
    <s v="31k to 40k"/>
    <s v="71k to 90k"/>
    <n v="0"/>
    <x v="0"/>
    <s v="N/A"/>
    <s v="N/A"/>
    <x v="0"/>
    <x v="0"/>
    <x v="0"/>
    <s v="N/A"/>
    <x v="0"/>
    <x v="0"/>
    <n v="31000"/>
    <n v="40000"/>
    <n v="35500"/>
    <n v="71000"/>
    <n v="90000"/>
    <n v="80500"/>
  </r>
  <r>
    <d v="2023-05-04T16:09:00"/>
    <x v="0"/>
    <x v="0"/>
    <x v="2"/>
    <x v="2"/>
    <s v="Yes"/>
    <x v="1"/>
    <x v="1"/>
    <n v="8"/>
    <x v="2"/>
    <x v="3"/>
    <s v="In-Office"/>
    <x v="1"/>
    <x v="3"/>
    <x v="13"/>
    <x v="2"/>
    <x v="3"/>
    <s v="Agree with the facts"/>
    <s v="Yes"/>
    <s v="N/A"/>
    <s v="31k to 40k"/>
    <s v="71k to 90k"/>
    <n v="0"/>
    <x v="0"/>
    <s v="N/A"/>
    <s v="N/A"/>
    <x v="0"/>
    <x v="0"/>
    <x v="0"/>
    <s v="N/A"/>
    <x v="0"/>
    <x v="0"/>
    <n v="31000"/>
    <n v="40000"/>
    <n v="35500"/>
    <n v="71000"/>
    <n v="90000"/>
    <n v="80500"/>
  </r>
  <r>
    <d v="2023-05-04T16:09:00"/>
    <x v="0"/>
    <x v="0"/>
    <x v="2"/>
    <x v="2"/>
    <s v="Yes"/>
    <x v="1"/>
    <x v="1"/>
    <n v="8"/>
    <x v="2"/>
    <x v="3"/>
    <s v="In-Office"/>
    <x v="1"/>
    <x v="3"/>
    <x v="13"/>
    <x v="2"/>
    <x v="4"/>
    <s v="Agree with the facts"/>
    <s v="Yes"/>
    <s v="N/A"/>
    <s v="31k to 40k"/>
    <s v="71k to 90k"/>
    <n v="0"/>
    <x v="0"/>
    <s v="N/A"/>
    <s v="N/A"/>
    <x v="0"/>
    <x v="0"/>
    <x v="0"/>
    <s v="N/A"/>
    <x v="0"/>
    <x v="0"/>
    <n v="31000"/>
    <n v="40000"/>
    <n v="35500"/>
    <n v="71000"/>
    <n v="90000"/>
    <n v="80500"/>
  </r>
  <r>
    <d v="2023-05-04T16:09:00"/>
    <x v="0"/>
    <x v="0"/>
    <x v="2"/>
    <x v="2"/>
    <s v="Yes"/>
    <x v="1"/>
    <x v="1"/>
    <n v="8"/>
    <x v="2"/>
    <x v="3"/>
    <s v="In-Office"/>
    <x v="1"/>
    <x v="5"/>
    <x v="0"/>
    <x v="2"/>
    <x v="0"/>
    <s v="Agree with the facts"/>
    <s v="Yes"/>
    <s v="N/A"/>
    <s v="31k to 40k"/>
    <s v="71k to 90k"/>
    <n v="0"/>
    <x v="0"/>
    <s v="N/A"/>
    <s v="N/A"/>
    <x v="0"/>
    <x v="0"/>
    <x v="0"/>
    <s v="N/A"/>
    <x v="0"/>
    <x v="0"/>
    <n v="31000"/>
    <n v="40000"/>
    <n v="35500"/>
    <n v="71000"/>
    <n v="90000"/>
    <n v="80500"/>
  </r>
  <r>
    <d v="2023-05-04T16:09:00"/>
    <x v="0"/>
    <x v="0"/>
    <x v="2"/>
    <x v="2"/>
    <s v="Yes"/>
    <x v="1"/>
    <x v="1"/>
    <n v="8"/>
    <x v="2"/>
    <x v="3"/>
    <s v="In-Office"/>
    <x v="1"/>
    <x v="5"/>
    <x v="0"/>
    <x v="2"/>
    <x v="1"/>
    <s v="Agree with the facts"/>
    <s v="Yes"/>
    <s v="N/A"/>
    <s v="31k to 40k"/>
    <s v="71k to 90k"/>
    <n v="0"/>
    <x v="0"/>
    <s v="N/A"/>
    <s v="N/A"/>
    <x v="0"/>
    <x v="0"/>
    <x v="0"/>
    <s v="N/A"/>
    <x v="0"/>
    <x v="0"/>
    <n v="31000"/>
    <n v="40000"/>
    <n v="35500"/>
    <n v="71000"/>
    <n v="90000"/>
    <n v="80500"/>
  </r>
  <r>
    <d v="2023-05-04T16:09:00"/>
    <x v="0"/>
    <x v="0"/>
    <x v="2"/>
    <x v="2"/>
    <s v="Yes"/>
    <x v="1"/>
    <x v="1"/>
    <n v="8"/>
    <x v="2"/>
    <x v="3"/>
    <s v="In-Office"/>
    <x v="1"/>
    <x v="5"/>
    <x v="0"/>
    <x v="2"/>
    <x v="2"/>
    <s v="Agree with the facts"/>
    <s v="Yes"/>
    <s v="N/A"/>
    <s v="31k to 40k"/>
    <s v="71k to 90k"/>
    <n v="0"/>
    <x v="0"/>
    <s v="N/A"/>
    <s v="N/A"/>
    <x v="0"/>
    <x v="0"/>
    <x v="0"/>
    <s v="N/A"/>
    <x v="0"/>
    <x v="0"/>
    <n v="31000"/>
    <n v="40000"/>
    <n v="35500"/>
    <n v="71000"/>
    <n v="90000"/>
    <n v="80500"/>
  </r>
  <r>
    <d v="2023-05-04T16:09:00"/>
    <x v="0"/>
    <x v="0"/>
    <x v="2"/>
    <x v="2"/>
    <s v="Yes"/>
    <x v="1"/>
    <x v="1"/>
    <n v="8"/>
    <x v="2"/>
    <x v="3"/>
    <s v="In-Office"/>
    <x v="1"/>
    <x v="5"/>
    <x v="0"/>
    <x v="2"/>
    <x v="3"/>
    <s v="Agree with the facts"/>
    <s v="Yes"/>
    <s v="N/A"/>
    <s v="31k to 40k"/>
    <s v="71k to 90k"/>
    <n v="0"/>
    <x v="0"/>
    <s v="N/A"/>
    <s v="N/A"/>
    <x v="0"/>
    <x v="0"/>
    <x v="0"/>
    <s v="N/A"/>
    <x v="0"/>
    <x v="0"/>
    <n v="31000"/>
    <n v="40000"/>
    <n v="35500"/>
    <n v="71000"/>
    <n v="90000"/>
    <n v="80500"/>
  </r>
  <r>
    <d v="2023-05-04T16:09:00"/>
    <x v="0"/>
    <x v="0"/>
    <x v="2"/>
    <x v="2"/>
    <s v="Yes"/>
    <x v="1"/>
    <x v="1"/>
    <n v="8"/>
    <x v="2"/>
    <x v="3"/>
    <s v="In-Office"/>
    <x v="1"/>
    <x v="5"/>
    <x v="0"/>
    <x v="2"/>
    <x v="4"/>
    <s v="Agree with the facts"/>
    <s v="Yes"/>
    <s v="N/A"/>
    <s v="31k to 40k"/>
    <s v="71k to 90k"/>
    <n v="0"/>
    <x v="0"/>
    <s v="N/A"/>
    <s v="N/A"/>
    <x v="0"/>
    <x v="0"/>
    <x v="0"/>
    <s v="N/A"/>
    <x v="0"/>
    <x v="0"/>
    <n v="31000"/>
    <n v="40000"/>
    <n v="35500"/>
    <n v="71000"/>
    <n v="90000"/>
    <n v="80500"/>
  </r>
  <r>
    <d v="2023-05-04T16:09:00"/>
    <x v="0"/>
    <x v="0"/>
    <x v="2"/>
    <x v="2"/>
    <s v="Yes"/>
    <x v="1"/>
    <x v="1"/>
    <n v="8"/>
    <x v="2"/>
    <x v="3"/>
    <s v="In-Office"/>
    <x v="1"/>
    <x v="5"/>
    <x v="1"/>
    <x v="2"/>
    <x v="0"/>
    <s v="Agree with the facts"/>
    <s v="Yes"/>
    <s v="N/A"/>
    <s v="31k to 40k"/>
    <s v="71k to 90k"/>
    <n v="0"/>
    <x v="0"/>
    <s v="N/A"/>
    <s v="N/A"/>
    <x v="0"/>
    <x v="0"/>
    <x v="0"/>
    <s v="N/A"/>
    <x v="0"/>
    <x v="0"/>
    <n v="31000"/>
    <n v="40000"/>
    <n v="35500"/>
    <n v="71000"/>
    <n v="90000"/>
    <n v="80500"/>
  </r>
  <r>
    <d v="2023-05-04T16:09:00"/>
    <x v="0"/>
    <x v="0"/>
    <x v="2"/>
    <x v="2"/>
    <s v="Yes"/>
    <x v="1"/>
    <x v="1"/>
    <n v="8"/>
    <x v="2"/>
    <x v="3"/>
    <s v="In-Office"/>
    <x v="1"/>
    <x v="5"/>
    <x v="1"/>
    <x v="2"/>
    <x v="1"/>
    <s v="Agree with the facts"/>
    <s v="Yes"/>
    <s v="N/A"/>
    <s v="31k to 40k"/>
    <s v="71k to 90k"/>
    <n v="0"/>
    <x v="0"/>
    <s v="N/A"/>
    <s v="N/A"/>
    <x v="0"/>
    <x v="0"/>
    <x v="0"/>
    <s v="N/A"/>
    <x v="0"/>
    <x v="0"/>
    <n v="31000"/>
    <n v="40000"/>
    <n v="35500"/>
    <n v="71000"/>
    <n v="90000"/>
    <n v="80500"/>
  </r>
  <r>
    <d v="2023-05-04T16:09:00"/>
    <x v="0"/>
    <x v="0"/>
    <x v="2"/>
    <x v="2"/>
    <s v="Yes"/>
    <x v="1"/>
    <x v="1"/>
    <n v="8"/>
    <x v="2"/>
    <x v="3"/>
    <s v="In-Office"/>
    <x v="1"/>
    <x v="5"/>
    <x v="1"/>
    <x v="2"/>
    <x v="2"/>
    <s v="Agree with the facts"/>
    <s v="Yes"/>
    <s v="N/A"/>
    <s v="31k to 40k"/>
    <s v="71k to 90k"/>
    <n v="0"/>
    <x v="0"/>
    <s v="N/A"/>
    <s v="N/A"/>
    <x v="0"/>
    <x v="0"/>
    <x v="0"/>
    <s v="N/A"/>
    <x v="0"/>
    <x v="0"/>
    <n v="31000"/>
    <n v="40000"/>
    <n v="35500"/>
    <n v="71000"/>
    <n v="90000"/>
    <n v="80500"/>
  </r>
  <r>
    <d v="2023-05-04T16:09:00"/>
    <x v="0"/>
    <x v="0"/>
    <x v="2"/>
    <x v="2"/>
    <s v="Yes"/>
    <x v="1"/>
    <x v="1"/>
    <n v="8"/>
    <x v="2"/>
    <x v="3"/>
    <s v="In-Office"/>
    <x v="1"/>
    <x v="5"/>
    <x v="1"/>
    <x v="2"/>
    <x v="3"/>
    <s v="Agree with the facts"/>
    <s v="Yes"/>
    <s v="N/A"/>
    <s v="31k to 40k"/>
    <s v="71k to 90k"/>
    <n v="0"/>
    <x v="0"/>
    <s v="N/A"/>
    <s v="N/A"/>
    <x v="0"/>
    <x v="0"/>
    <x v="0"/>
    <s v="N/A"/>
    <x v="0"/>
    <x v="0"/>
    <n v="31000"/>
    <n v="40000"/>
    <n v="35500"/>
    <n v="71000"/>
    <n v="90000"/>
    <n v="80500"/>
  </r>
  <r>
    <d v="2023-05-04T16:09:00"/>
    <x v="0"/>
    <x v="0"/>
    <x v="2"/>
    <x v="2"/>
    <s v="Yes"/>
    <x v="1"/>
    <x v="1"/>
    <n v="8"/>
    <x v="2"/>
    <x v="3"/>
    <s v="In-Office"/>
    <x v="1"/>
    <x v="5"/>
    <x v="1"/>
    <x v="2"/>
    <x v="4"/>
    <s v="Agree with the facts"/>
    <s v="Yes"/>
    <s v="N/A"/>
    <s v="31k to 40k"/>
    <s v="71k to 90k"/>
    <n v="0"/>
    <x v="0"/>
    <s v="N/A"/>
    <s v="N/A"/>
    <x v="0"/>
    <x v="0"/>
    <x v="0"/>
    <s v="N/A"/>
    <x v="0"/>
    <x v="0"/>
    <n v="31000"/>
    <n v="40000"/>
    <n v="35500"/>
    <n v="71000"/>
    <n v="90000"/>
    <n v="80500"/>
  </r>
  <r>
    <d v="2023-05-04T16:09:00"/>
    <x v="0"/>
    <x v="0"/>
    <x v="2"/>
    <x v="2"/>
    <s v="Yes"/>
    <x v="1"/>
    <x v="1"/>
    <n v="8"/>
    <x v="2"/>
    <x v="3"/>
    <s v="In-Office"/>
    <x v="1"/>
    <x v="5"/>
    <x v="11"/>
    <x v="2"/>
    <x v="0"/>
    <s v="Agree with the facts"/>
    <s v="Yes"/>
    <s v="N/A"/>
    <s v="31k to 40k"/>
    <s v="71k to 90k"/>
    <n v="0"/>
    <x v="0"/>
    <s v="N/A"/>
    <s v="N/A"/>
    <x v="0"/>
    <x v="0"/>
    <x v="0"/>
    <s v="N/A"/>
    <x v="0"/>
    <x v="0"/>
    <n v="31000"/>
    <n v="40000"/>
    <n v="35500"/>
    <n v="71000"/>
    <n v="90000"/>
    <n v="80500"/>
  </r>
  <r>
    <d v="2023-05-04T16:09:00"/>
    <x v="0"/>
    <x v="0"/>
    <x v="2"/>
    <x v="2"/>
    <s v="Yes"/>
    <x v="1"/>
    <x v="1"/>
    <n v="8"/>
    <x v="2"/>
    <x v="3"/>
    <s v="In-Office"/>
    <x v="1"/>
    <x v="5"/>
    <x v="11"/>
    <x v="2"/>
    <x v="1"/>
    <s v="Agree with the facts"/>
    <s v="Yes"/>
    <s v="N/A"/>
    <s v="31k to 40k"/>
    <s v="71k to 90k"/>
    <n v="0"/>
    <x v="0"/>
    <s v="N/A"/>
    <s v="N/A"/>
    <x v="0"/>
    <x v="0"/>
    <x v="0"/>
    <s v="N/A"/>
    <x v="0"/>
    <x v="0"/>
    <n v="31000"/>
    <n v="40000"/>
    <n v="35500"/>
    <n v="71000"/>
    <n v="90000"/>
    <n v="80500"/>
  </r>
  <r>
    <d v="2023-05-04T16:09:00"/>
    <x v="0"/>
    <x v="0"/>
    <x v="2"/>
    <x v="2"/>
    <s v="Yes"/>
    <x v="1"/>
    <x v="1"/>
    <n v="8"/>
    <x v="2"/>
    <x v="3"/>
    <s v="In-Office"/>
    <x v="1"/>
    <x v="5"/>
    <x v="11"/>
    <x v="2"/>
    <x v="2"/>
    <s v="Agree with the facts"/>
    <s v="Yes"/>
    <s v="N/A"/>
    <s v="31k to 40k"/>
    <s v="71k to 90k"/>
    <n v="0"/>
    <x v="0"/>
    <s v="N/A"/>
    <s v="N/A"/>
    <x v="0"/>
    <x v="0"/>
    <x v="0"/>
    <s v="N/A"/>
    <x v="0"/>
    <x v="0"/>
    <n v="31000"/>
    <n v="40000"/>
    <n v="35500"/>
    <n v="71000"/>
    <n v="90000"/>
    <n v="80500"/>
  </r>
  <r>
    <d v="2023-05-04T16:09:00"/>
    <x v="0"/>
    <x v="0"/>
    <x v="2"/>
    <x v="2"/>
    <s v="Yes"/>
    <x v="1"/>
    <x v="1"/>
    <n v="8"/>
    <x v="2"/>
    <x v="3"/>
    <s v="In-Office"/>
    <x v="1"/>
    <x v="5"/>
    <x v="11"/>
    <x v="2"/>
    <x v="3"/>
    <s v="Agree with the facts"/>
    <s v="Yes"/>
    <s v="N/A"/>
    <s v="31k to 40k"/>
    <s v="71k to 90k"/>
    <n v="0"/>
    <x v="0"/>
    <s v="N/A"/>
    <s v="N/A"/>
    <x v="0"/>
    <x v="0"/>
    <x v="0"/>
    <s v="N/A"/>
    <x v="0"/>
    <x v="0"/>
    <n v="31000"/>
    <n v="40000"/>
    <n v="35500"/>
    <n v="71000"/>
    <n v="90000"/>
    <n v="80500"/>
  </r>
  <r>
    <d v="2023-05-04T16:09:00"/>
    <x v="0"/>
    <x v="0"/>
    <x v="2"/>
    <x v="2"/>
    <s v="Yes"/>
    <x v="1"/>
    <x v="1"/>
    <n v="8"/>
    <x v="2"/>
    <x v="3"/>
    <s v="In-Office"/>
    <x v="1"/>
    <x v="5"/>
    <x v="11"/>
    <x v="2"/>
    <x v="4"/>
    <s v="Agree with the facts"/>
    <s v="Yes"/>
    <s v="N/A"/>
    <s v="31k to 40k"/>
    <s v="71k to 90k"/>
    <n v="0"/>
    <x v="0"/>
    <s v="N/A"/>
    <s v="N/A"/>
    <x v="0"/>
    <x v="0"/>
    <x v="0"/>
    <s v="N/A"/>
    <x v="0"/>
    <x v="0"/>
    <n v="31000"/>
    <n v="40000"/>
    <n v="35500"/>
    <n v="71000"/>
    <n v="90000"/>
    <n v="80500"/>
  </r>
  <r>
    <d v="2023-05-04T16:09:00"/>
    <x v="0"/>
    <x v="0"/>
    <x v="2"/>
    <x v="2"/>
    <s v="Yes"/>
    <x v="1"/>
    <x v="1"/>
    <n v="8"/>
    <x v="2"/>
    <x v="3"/>
    <s v="In-Office"/>
    <x v="1"/>
    <x v="5"/>
    <x v="13"/>
    <x v="2"/>
    <x v="0"/>
    <s v="Agree with the facts"/>
    <s v="Yes"/>
    <s v="N/A"/>
    <s v="31k to 40k"/>
    <s v="71k to 90k"/>
    <n v="0"/>
    <x v="0"/>
    <s v="N/A"/>
    <s v="N/A"/>
    <x v="0"/>
    <x v="0"/>
    <x v="0"/>
    <s v="N/A"/>
    <x v="0"/>
    <x v="0"/>
    <n v="31000"/>
    <n v="40000"/>
    <n v="35500"/>
    <n v="71000"/>
    <n v="90000"/>
    <n v="80500"/>
  </r>
  <r>
    <d v="2023-05-04T16:09:00"/>
    <x v="0"/>
    <x v="0"/>
    <x v="2"/>
    <x v="2"/>
    <s v="Yes"/>
    <x v="1"/>
    <x v="1"/>
    <n v="8"/>
    <x v="2"/>
    <x v="3"/>
    <s v="In-Office"/>
    <x v="1"/>
    <x v="5"/>
    <x v="13"/>
    <x v="2"/>
    <x v="1"/>
    <s v="Agree with the facts"/>
    <s v="Yes"/>
    <s v="N/A"/>
    <s v="31k to 40k"/>
    <s v="71k to 90k"/>
    <n v="0"/>
    <x v="0"/>
    <s v="N/A"/>
    <s v="N/A"/>
    <x v="0"/>
    <x v="0"/>
    <x v="0"/>
    <s v="N/A"/>
    <x v="0"/>
    <x v="0"/>
    <n v="31000"/>
    <n v="40000"/>
    <n v="35500"/>
    <n v="71000"/>
    <n v="90000"/>
    <n v="80500"/>
  </r>
  <r>
    <d v="2023-05-04T16:09:00"/>
    <x v="0"/>
    <x v="0"/>
    <x v="2"/>
    <x v="2"/>
    <s v="Yes"/>
    <x v="1"/>
    <x v="1"/>
    <n v="8"/>
    <x v="2"/>
    <x v="3"/>
    <s v="In-Office"/>
    <x v="1"/>
    <x v="5"/>
    <x v="13"/>
    <x v="2"/>
    <x v="2"/>
    <s v="Agree with the facts"/>
    <s v="Yes"/>
    <s v="N/A"/>
    <s v="31k to 40k"/>
    <s v="71k to 90k"/>
    <n v="0"/>
    <x v="0"/>
    <s v="N/A"/>
    <s v="N/A"/>
    <x v="0"/>
    <x v="0"/>
    <x v="0"/>
    <s v="N/A"/>
    <x v="0"/>
    <x v="0"/>
    <n v="31000"/>
    <n v="40000"/>
    <n v="35500"/>
    <n v="71000"/>
    <n v="90000"/>
    <n v="80500"/>
  </r>
  <r>
    <d v="2023-05-04T16:09:00"/>
    <x v="0"/>
    <x v="0"/>
    <x v="2"/>
    <x v="2"/>
    <s v="Yes"/>
    <x v="1"/>
    <x v="1"/>
    <n v="8"/>
    <x v="2"/>
    <x v="3"/>
    <s v="In-Office"/>
    <x v="1"/>
    <x v="5"/>
    <x v="13"/>
    <x v="2"/>
    <x v="3"/>
    <s v="Agree with the facts"/>
    <s v="Yes"/>
    <s v="N/A"/>
    <s v="31k to 40k"/>
    <s v="71k to 90k"/>
    <n v="0"/>
    <x v="0"/>
    <s v="N/A"/>
    <s v="N/A"/>
    <x v="0"/>
    <x v="0"/>
    <x v="0"/>
    <s v="N/A"/>
    <x v="0"/>
    <x v="0"/>
    <n v="31000"/>
    <n v="40000"/>
    <n v="35500"/>
    <n v="71000"/>
    <n v="90000"/>
    <n v="80500"/>
  </r>
  <r>
    <d v="2023-05-04T16:09:00"/>
    <x v="0"/>
    <x v="0"/>
    <x v="2"/>
    <x v="2"/>
    <s v="Yes"/>
    <x v="1"/>
    <x v="1"/>
    <n v="8"/>
    <x v="2"/>
    <x v="3"/>
    <s v="In-Office"/>
    <x v="1"/>
    <x v="5"/>
    <x v="13"/>
    <x v="2"/>
    <x v="4"/>
    <s v="Agree with the facts"/>
    <s v="Yes"/>
    <s v="N/A"/>
    <s v="31k to 40k"/>
    <s v="71k to 90k"/>
    <n v="0"/>
    <x v="0"/>
    <s v="N/A"/>
    <s v="N/A"/>
    <x v="0"/>
    <x v="0"/>
    <x v="0"/>
    <s v="N/A"/>
    <x v="0"/>
    <x v="0"/>
    <n v="31000"/>
    <n v="40000"/>
    <n v="35500"/>
    <n v="71000"/>
    <n v="90000"/>
    <n v="80500"/>
  </r>
  <r>
    <d v="2023-05-04T16:13:00"/>
    <x v="0"/>
    <x v="1"/>
    <x v="1"/>
    <x v="1"/>
    <s v="Depends on company culture"/>
    <x v="0"/>
    <x v="1"/>
    <n v="5"/>
    <x v="1"/>
    <x v="0"/>
    <s v="Remote Work"/>
    <x v="0"/>
    <x v="0"/>
    <x v="8"/>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8"/>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0"/>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0"/>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4"/>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4"/>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6"/>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0"/>
    <x v="6"/>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8"/>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8"/>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0"/>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0"/>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4"/>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4"/>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6"/>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1"/>
    <x v="6"/>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8"/>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8"/>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0"/>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0"/>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4"/>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4"/>
    <x v="0"/>
    <x v="4"/>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6"/>
    <x v="0"/>
    <x v="3"/>
    <s v="Agree with the facts"/>
    <s v="Depends on company culture"/>
    <s v="N/A"/>
    <s v="41k to 50k"/>
    <s v="71k to 90k"/>
    <n v="0"/>
    <x v="0"/>
    <s v="N/A"/>
    <s v="N/A"/>
    <x v="0"/>
    <x v="0"/>
    <x v="0"/>
    <s v="N/A"/>
    <x v="0"/>
    <x v="0"/>
    <n v="41000"/>
    <n v="50000"/>
    <n v="45500"/>
    <n v="71000"/>
    <n v="90000"/>
    <n v="80500"/>
  </r>
  <r>
    <d v="2023-05-04T16:13:00"/>
    <x v="0"/>
    <x v="1"/>
    <x v="1"/>
    <x v="1"/>
    <s v="Depends on company culture"/>
    <x v="0"/>
    <x v="1"/>
    <n v="5"/>
    <x v="1"/>
    <x v="0"/>
    <s v="Remote Work"/>
    <x v="0"/>
    <x v="5"/>
    <x v="6"/>
    <x v="0"/>
    <x v="4"/>
    <s v="Agree with the facts"/>
    <s v="Depends on company culture"/>
    <s v="N/A"/>
    <s v="41k to 50k"/>
    <s v="71k to 90k"/>
    <n v="0"/>
    <x v="0"/>
    <s v="N/A"/>
    <s v="N/A"/>
    <x v="0"/>
    <x v="0"/>
    <x v="0"/>
    <s v="N/A"/>
    <x v="0"/>
    <x v="0"/>
    <n v="41000"/>
    <n v="50000"/>
    <n v="45500"/>
    <n v="71000"/>
    <n v="90000"/>
    <n v="80500"/>
  </r>
  <r>
    <d v="2023-05-04T16:25:00"/>
    <x v="0"/>
    <x v="0"/>
    <x v="2"/>
    <x v="0"/>
    <s v="Yes"/>
    <x v="0"/>
    <x v="0"/>
    <n v="10"/>
    <x v="2"/>
    <x v="3"/>
    <s v="In-Office"/>
    <x v="2"/>
    <x v="4"/>
    <x v="8"/>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4"/>
    <x v="0"/>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4"/>
    <x v="1"/>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4"/>
    <x v="3"/>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3"/>
    <x v="8"/>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3"/>
    <x v="0"/>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3"/>
    <x v="1"/>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3"/>
    <x v="3"/>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5"/>
    <x v="8"/>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5"/>
    <x v="0"/>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5"/>
    <x v="1"/>
    <x v="0"/>
    <x v="4"/>
    <s v="Agree with the facts"/>
    <s v="Depends on company culture"/>
    <s v="N/A"/>
    <s v="&gt;50k"/>
    <s v="131k to 150k"/>
    <n v="0"/>
    <x v="0"/>
    <s v="N/A"/>
    <s v="N/A"/>
    <x v="0"/>
    <x v="0"/>
    <x v="0"/>
    <s v="N/A"/>
    <x v="0"/>
    <x v="0"/>
    <n v="50000"/>
    <n v="60000"/>
    <n v="55000"/>
    <n v="131000"/>
    <n v="150000"/>
    <n v="140500"/>
  </r>
  <r>
    <d v="2023-05-04T16:25:00"/>
    <x v="0"/>
    <x v="0"/>
    <x v="2"/>
    <x v="0"/>
    <s v="Yes"/>
    <x v="0"/>
    <x v="0"/>
    <n v="10"/>
    <x v="2"/>
    <x v="3"/>
    <s v="In-Office"/>
    <x v="2"/>
    <x v="5"/>
    <x v="3"/>
    <x v="0"/>
    <x v="4"/>
    <s v="Agree with the facts"/>
    <s v="Depends on company culture"/>
    <s v="N/A"/>
    <s v="&gt;50k"/>
    <s v="131k to 150k"/>
    <n v="0"/>
    <x v="0"/>
    <s v="N/A"/>
    <s v="N/A"/>
    <x v="0"/>
    <x v="0"/>
    <x v="0"/>
    <s v="N/A"/>
    <x v="0"/>
    <x v="0"/>
    <n v="50000"/>
    <n v="60000"/>
    <n v="55000"/>
    <n v="131000"/>
    <n v="150000"/>
    <n v="140500"/>
  </r>
  <r>
    <d v="2023-05-04T16:34:00"/>
    <x v="0"/>
    <x v="0"/>
    <x v="2"/>
    <x v="1"/>
    <s v="Depends on company culture"/>
    <x v="0"/>
    <x v="0"/>
    <n v="1"/>
    <x v="0"/>
    <x v="1"/>
    <s v="Remote Work"/>
    <x v="2"/>
    <x v="0"/>
    <x v="8"/>
    <x v="0"/>
    <x v="1"/>
    <s v="No"/>
    <s v="No"/>
    <s v="N/A"/>
    <s v="&gt;50k"/>
    <s v="&gt;151k"/>
    <n v="0"/>
    <x v="0"/>
    <s v="N/A"/>
    <s v="N/A"/>
    <x v="0"/>
    <x v="0"/>
    <x v="0"/>
    <s v="N/A"/>
    <x v="0"/>
    <x v="0"/>
    <n v="50000"/>
    <n v="60000"/>
    <n v="55000"/>
    <n v="151000"/>
    <n v="170000"/>
    <n v="160500"/>
  </r>
  <r>
    <d v="2023-05-04T16:34:00"/>
    <x v="0"/>
    <x v="0"/>
    <x v="2"/>
    <x v="1"/>
    <s v="Depends on company culture"/>
    <x v="0"/>
    <x v="0"/>
    <n v="1"/>
    <x v="0"/>
    <x v="1"/>
    <s v="Remote Work"/>
    <x v="2"/>
    <x v="0"/>
    <x v="10"/>
    <x v="0"/>
    <x v="1"/>
    <s v="No"/>
    <s v="No"/>
    <s v="N/A"/>
    <s v="&gt;50k"/>
    <s v="&gt;151k"/>
    <n v="0"/>
    <x v="0"/>
    <s v="N/A"/>
    <s v="N/A"/>
    <x v="0"/>
    <x v="0"/>
    <x v="0"/>
    <s v="N/A"/>
    <x v="0"/>
    <x v="0"/>
    <n v="50000"/>
    <n v="60000"/>
    <n v="55000"/>
    <n v="151000"/>
    <n v="170000"/>
    <n v="160500"/>
  </r>
  <r>
    <d v="2023-05-04T16:34:00"/>
    <x v="0"/>
    <x v="0"/>
    <x v="2"/>
    <x v="1"/>
    <s v="Depends on company culture"/>
    <x v="0"/>
    <x v="0"/>
    <n v="1"/>
    <x v="0"/>
    <x v="1"/>
    <s v="Remote Work"/>
    <x v="2"/>
    <x v="0"/>
    <x v="2"/>
    <x v="0"/>
    <x v="1"/>
    <s v="No"/>
    <s v="No"/>
    <s v="N/A"/>
    <s v="&gt;50k"/>
    <s v="&gt;151k"/>
    <n v="0"/>
    <x v="0"/>
    <s v="N/A"/>
    <s v="N/A"/>
    <x v="0"/>
    <x v="0"/>
    <x v="0"/>
    <s v="N/A"/>
    <x v="0"/>
    <x v="0"/>
    <n v="50000"/>
    <n v="60000"/>
    <n v="55000"/>
    <n v="151000"/>
    <n v="170000"/>
    <n v="160500"/>
  </r>
  <r>
    <d v="2023-05-04T16:34:00"/>
    <x v="0"/>
    <x v="0"/>
    <x v="2"/>
    <x v="1"/>
    <s v="Depends on company culture"/>
    <x v="0"/>
    <x v="0"/>
    <n v="1"/>
    <x v="0"/>
    <x v="1"/>
    <s v="Remote Work"/>
    <x v="2"/>
    <x v="0"/>
    <x v="6"/>
    <x v="0"/>
    <x v="1"/>
    <s v="No"/>
    <s v="No"/>
    <s v="N/A"/>
    <s v="&gt;50k"/>
    <s v="&gt;151k"/>
    <n v="0"/>
    <x v="0"/>
    <s v="N/A"/>
    <s v="N/A"/>
    <x v="0"/>
    <x v="0"/>
    <x v="0"/>
    <s v="N/A"/>
    <x v="0"/>
    <x v="0"/>
    <n v="50000"/>
    <n v="60000"/>
    <n v="55000"/>
    <n v="151000"/>
    <n v="170000"/>
    <n v="160500"/>
  </r>
  <r>
    <d v="2023-05-04T16:34:00"/>
    <x v="0"/>
    <x v="0"/>
    <x v="2"/>
    <x v="1"/>
    <s v="Depends on company culture"/>
    <x v="0"/>
    <x v="0"/>
    <n v="1"/>
    <x v="0"/>
    <x v="1"/>
    <s v="Remote Work"/>
    <x v="2"/>
    <x v="3"/>
    <x v="8"/>
    <x v="0"/>
    <x v="1"/>
    <s v="No"/>
    <s v="No"/>
    <s v="N/A"/>
    <s v="&gt;50k"/>
    <s v="&gt;151k"/>
    <n v="0"/>
    <x v="0"/>
    <s v="N/A"/>
    <s v="N/A"/>
    <x v="0"/>
    <x v="0"/>
    <x v="0"/>
    <s v="N/A"/>
    <x v="0"/>
    <x v="0"/>
    <n v="50000"/>
    <n v="60000"/>
    <n v="55000"/>
    <n v="151000"/>
    <n v="170000"/>
    <n v="160500"/>
  </r>
  <r>
    <d v="2023-05-04T16:34:00"/>
    <x v="0"/>
    <x v="0"/>
    <x v="2"/>
    <x v="1"/>
    <s v="Depends on company culture"/>
    <x v="0"/>
    <x v="0"/>
    <n v="1"/>
    <x v="0"/>
    <x v="1"/>
    <s v="Remote Work"/>
    <x v="2"/>
    <x v="3"/>
    <x v="10"/>
    <x v="0"/>
    <x v="1"/>
    <s v="No"/>
    <s v="No"/>
    <s v="N/A"/>
    <s v="&gt;50k"/>
    <s v="&gt;151k"/>
    <n v="0"/>
    <x v="0"/>
    <s v="N/A"/>
    <s v="N/A"/>
    <x v="0"/>
    <x v="0"/>
    <x v="0"/>
    <s v="N/A"/>
    <x v="0"/>
    <x v="0"/>
    <n v="50000"/>
    <n v="60000"/>
    <n v="55000"/>
    <n v="151000"/>
    <n v="170000"/>
    <n v="160500"/>
  </r>
  <r>
    <d v="2023-05-04T16:34:00"/>
    <x v="0"/>
    <x v="0"/>
    <x v="2"/>
    <x v="1"/>
    <s v="Depends on company culture"/>
    <x v="0"/>
    <x v="0"/>
    <n v="1"/>
    <x v="0"/>
    <x v="1"/>
    <s v="Remote Work"/>
    <x v="2"/>
    <x v="3"/>
    <x v="2"/>
    <x v="0"/>
    <x v="1"/>
    <s v="No"/>
    <s v="No"/>
    <s v="N/A"/>
    <s v="&gt;50k"/>
    <s v="&gt;151k"/>
    <n v="0"/>
    <x v="0"/>
    <s v="N/A"/>
    <s v="N/A"/>
    <x v="0"/>
    <x v="0"/>
    <x v="0"/>
    <s v="N/A"/>
    <x v="0"/>
    <x v="0"/>
    <n v="50000"/>
    <n v="60000"/>
    <n v="55000"/>
    <n v="151000"/>
    <n v="170000"/>
    <n v="160500"/>
  </r>
  <r>
    <d v="2023-05-04T16:34:00"/>
    <x v="0"/>
    <x v="0"/>
    <x v="2"/>
    <x v="1"/>
    <s v="Depends on company culture"/>
    <x v="0"/>
    <x v="0"/>
    <n v="1"/>
    <x v="0"/>
    <x v="1"/>
    <s v="Remote Work"/>
    <x v="2"/>
    <x v="3"/>
    <x v="6"/>
    <x v="0"/>
    <x v="1"/>
    <s v="No"/>
    <s v="No"/>
    <s v="N/A"/>
    <s v="&gt;50k"/>
    <s v="&gt;151k"/>
    <n v="0"/>
    <x v="0"/>
    <s v="N/A"/>
    <s v="N/A"/>
    <x v="0"/>
    <x v="0"/>
    <x v="0"/>
    <s v="N/A"/>
    <x v="0"/>
    <x v="0"/>
    <n v="50000"/>
    <n v="60000"/>
    <n v="55000"/>
    <n v="151000"/>
    <n v="170000"/>
    <n v="160500"/>
  </r>
  <r>
    <d v="2023-05-04T16:34:00"/>
    <x v="0"/>
    <x v="0"/>
    <x v="2"/>
    <x v="1"/>
    <s v="Depends on company culture"/>
    <x v="0"/>
    <x v="0"/>
    <n v="1"/>
    <x v="0"/>
    <x v="1"/>
    <s v="Remote Work"/>
    <x v="2"/>
    <x v="5"/>
    <x v="8"/>
    <x v="0"/>
    <x v="1"/>
    <s v="No"/>
    <s v="No"/>
    <s v="N/A"/>
    <s v="&gt;50k"/>
    <s v="&gt;151k"/>
    <n v="0"/>
    <x v="0"/>
    <s v="N/A"/>
    <s v="N/A"/>
    <x v="0"/>
    <x v="0"/>
    <x v="0"/>
    <s v="N/A"/>
    <x v="0"/>
    <x v="0"/>
    <n v="50000"/>
    <n v="60000"/>
    <n v="55000"/>
    <n v="151000"/>
    <n v="170000"/>
    <n v="160500"/>
  </r>
  <r>
    <d v="2023-05-04T16:34:00"/>
    <x v="0"/>
    <x v="0"/>
    <x v="2"/>
    <x v="1"/>
    <s v="Depends on company culture"/>
    <x v="0"/>
    <x v="0"/>
    <n v="1"/>
    <x v="0"/>
    <x v="1"/>
    <s v="Remote Work"/>
    <x v="2"/>
    <x v="5"/>
    <x v="10"/>
    <x v="0"/>
    <x v="1"/>
    <s v="No"/>
    <s v="No"/>
    <s v="N/A"/>
    <s v="&gt;50k"/>
    <s v="&gt;151k"/>
    <n v="0"/>
    <x v="0"/>
    <s v="N/A"/>
    <s v="N/A"/>
    <x v="0"/>
    <x v="0"/>
    <x v="0"/>
    <s v="N/A"/>
    <x v="0"/>
    <x v="0"/>
    <n v="50000"/>
    <n v="60000"/>
    <n v="55000"/>
    <n v="151000"/>
    <n v="170000"/>
    <n v="160500"/>
  </r>
  <r>
    <d v="2023-05-04T16:34:00"/>
    <x v="0"/>
    <x v="0"/>
    <x v="2"/>
    <x v="1"/>
    <s v="Depends on company culture"/>
    <x v="0"/>
    <x v="0"/>
    <n v="1"/>
    <x v="0"/>
    <x v="1"/>
    <s v="Remote Work"/>
    <x v="2"/>
    <x v="5"/>
    <x v="2"/>
    <x v="0"/>
    <x v="1"/>
    <s v="No"/>
    <s v="No"/>
    <s v="N/A"/>
    <s v="&gt;50k"/>
    <s v="&gt;151k"/>
    <n v="0"/>
    <x v="0"/>
    <s v="N/A"/>
    <s v="N/A"/>
    <x v="0"/>
    <x v="0"/>
    <x v="0"/>
    <s v="N/A"/>
    <x v="0"/>
    <x v="0"/>
    <n v="50000"/>
    <n v="60000"/>
    <n v="55000"/>
    <n v="151000"/>
    <n v="170000"/>
    <n v="160500"/>
  </r>
  <r>
    <d v="2023-05-04T16:34:00"/>
    <x v="0"/>
    <x v="0"/>
    <x v="2"/>
    <x v="1"/>
    <s v="Depends on company culture"/>
    <x v="0"/>
    <x v="0"/>
    <n v="1"/>
    <x v="0"/>
    <x v="1"/>
    <s v="Remote Work"/>
    <x v="2"/>
    <x v="5"/>
    <x v="6"/>
    <x v="0"/>
    <x v="1"/>
    <s v="No"/>
    <s v="No"/>
    <s v="N/A"/>
    <s v="&gt;50k"/>
    <s v="&gt;151k"/>
    <n v="0"/>
    <x v="0"/>
    <s v="N/A"/>
    <s v="N/A"/>
    <x v="0"/>
    <x v="0"/>
    <x v="0"/>
    <s v="N/A"/>
    <x v="0"/>
    <x v="0"/>
    <n v="50000"/>
    <n v="60000"/>
    <n v="55000"/>
    <n v="151000"/>
    <n v="170000"/>
    <n v="160500"/>
  </r>
  <r>
    <d v="2023-05-04T16:39:00"/>
    <x v="0"/>
    <x v="0"/>
    <x v="1"/>
    <x v="0"/>
    <s v="Depends on company culture"/>
    <x v="1"/>
    <x v="1"/>
    <n v="9"/>
    <x v="2"/>
    <x v="3"/>
    <s v="In-Office"/>
    <x v="1"/>
    <x v="0"/>
    <x v="0"/>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0"/>
    <x v="4"/>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0"/>
    <x v="1"/>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0"/>
    <x v="11"/>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3"/>
    <x v="0"/>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3"/>
    <x v="4"/>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3"/>
    <x v="1"/>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3"/>
    <x v="11"/>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1"/>
    <x v="0"/>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1"/>
    <x v="4"/>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1"/>
    <x v="1"/>
    <x v="1"/>
    <x v="3"/>
    <s v="Agree with the facts"/>
    <s v="No"/>
    <s v="N/A"/>
    <s v="41k to 50k"/>
    <s v="131k to 150k"/>
    <n v="0"/>
    <x v="0"/>
    <s v="N/A"/>
    <s v="N/A"/>
    <x v="0"/>
    <x v="0"/>
    <x v="0"/>
    <s v="N/A"/>
    <x v="0"/>
    <x v="0"/>
    <n v="41000"/>
    <n v="50000"/>
    <n v="45500"/>
    <n v="131000"/>
    <n v="150000"/>
    <n v="140500"/>
  </r>
  <r>
    <d v="2023-05-04T16:39:00"/>
    <x v="0"/>
    <x v="0"/>
    <x v="1"/>
    <x v="0"/>
    <s v="Depends on company culture"/>
    <x v="1"/>
    <x v="1"/>
    <n v="9"/>
    <x v="2"/>
    <x v="3"/>
    <s v="In-Office"/>
    <x v="1"/>
    <x v="1"/>
    <x v="11"/>
    <x v="1"/>
    <x v="3"/>
    <s v="Agree with the facts"/>
    <s v="No"/>
    <s v="N/A"/>
    <s v="41k to 50k"/>
    <s v="131k to 150k"/>
    <n v="0"/>
    <x v="0"/>
    <s v="N/A"/>
    <s v="N/A"/>
    <x v="0"/>
    <x v="0"/>
    <x v="0"/>
    <s v="N/A"/>
    <x v="0"/>
    <x v="0"/>
    <n v="41000"/>
    <n v="50000"/>
    <n v="45500"/>
    <n v="131000"/>
    <n v="150000"/>
    <n v="140500"/>
  </r>
  <r>
    <d v="2023-05-04T16:44:00"/>
    <x v="0"/>
    <x v="0"/>
    <x v="4"/>
    <x v="0"/>
    <s v="Depends on company culture"/>
    <x v="0"/>
    <x v="0"/>
    <n v="1"/>
    <x v="0"/>
    <x v="3"/>
    <s v="In-Office"/>
    <x v="1"/>
    <x v="4"/>
    <x v="0"/>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4"/>
    <x v="4"/>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4"/>
    <x v="1"/>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4"/>
    <x v="13"/>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0"/>
    <x v="0"/>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0"/>
    <x v="4"/>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0"/>
    <x v="1"/>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0"/>
    <x v="13"/>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1"/>
    <x v="0"/>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1"/>
    <x v="4"/>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1"/>
    <x v="1"/>
    <x v="2"/>
    <x v="3"/>
    <s v="No"/>
    <s v="No"/>
    <s v="N/A"/>
    <s v="26k to 30k"/>
    <s v="71k to 90k"/>
    <n v="0"/>
    <x v="0"/>
    <s v="N/A"/>
    <s v="N/A"/>
    <x v="0"/>
    <x v="0"/>
    <x v="0"/>
    <s v="N/A"/>
    <x v="0"/>
    <x v="0"/>
    <n v="26000"/>
    <n v="30000"/>
    <n v="28000"/>
    <n v="71000"/>
    <n v="90000"/>
    <n v="80500"/>
  </r>
  <r>
    <d v="2023-05-04T16:44:00"/>
    <x v="0"/>
    <x v="0"/>
    <x v="4"/>
    <x v="0"/>
    <s v="Depends on company culture"/>
    <x v="0"/>
    <x v="0"/>
    <n v="1"/>
    <x v="0"/>
    <x v="3"/>
    <s v="In-Office"/>
    <x v="1"/>
    <x v="1"/>
    <x v="13"/>
    <x v="2"/>
    <x v="3"/>
    <s v="No"/>
    <s v="No"/>
    <s v="N/A"/>
    <s v="26k to 30k"/>
    <s v="71k to 90k"/>
    <n v="0"/>
    <x v="0"/>
    <s v="N/A"/>
    <s v="N/A"/>
    <x v="0"/>
    <x v="0"/>
    <x v="0"/>
    <s v="N/A"/>
    <x v="0"/>
    <x v="0"/>
    <n v="26000"/>
    <n v="30000"/>
    <n v="28000"/>
    <n v="71000"/>
    <n v="90000"/>
    <n v="80500"/>
  </r>
  <r>
    <d v="2023-05-04T16:51:00"/>
    <x v="0"/>
    <x v="1"/>
    <x v="4"/>
    <x v="0"/>
    <s v="Depends on company culture"/>
    <x v="1"/>
    <x v="0"/>
    <n v="1"/>
    <x v="0"/>
    <x v="5"/>
    <s v="Hybrid Work"/>
    <x v="2"/>
    <x v="0"/>
    <x v="10"/>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0"/>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2"/>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0"/>
    <x v="12"/>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0"/>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0"/>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2"/>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1"/>
    <x v="12"/>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0"/>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0"/>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1"/>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1"/>
    <x v="1"/>
    <x v="2"/>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2"/>
    <x v="1"/>
    <x v="1"/>
    <s v="Agree with the facts"/>
    <s v="Depends on company culture"/>
    <s v="N/A"/>
    <s v="26k to 30k"/>
    <s v="91k to 110k"/>
    <n v="0"/>
    <x v="0"/>
    <s v="N/A"/>
    <s v="N/A"/>
    <x v="0"/>
    <x v="0"/>
    <x v="0"/>
    <s v="N/A"/>
    <x v="0"/>
    <x v="0"/>
    <n v="26000"/>
    <n v="30000"/>
    <n v="28000"/>
    <n v="91000"/>
    <n v="110000"/>
    <n v="100500"/>
  </r>
  <r>
    <d v="2023-05-04T16:51:00"/>
    <x v="0"/>
    <x v="1"/>
    <x v="4"/>
    <x v="0"/>
    <s v="Depends on company culture"/>
    <x v="1"/>
    <x v="0"/>
    <n v="1"/>
    <x v="0"/>
    <x v="5"/>
    <s v="Hybrid Work"/>
    <x v="2"/>
    <x v="6"/>
    <x v="12"/>
    <x v="1"/>
    <x v="2"/>
    <s v="Agree with the facts"/>
    <s v="Depends on company culture"/>
    <s v="N/A"/>
    <s v="26k to 30k"/>
    <s v="91k to 110k"/>
    <n v="0"/>
    <x v="0"/>
    <s v="N/A"/>
    <s v="N/A"/>
    <x v="0"/>
    <x v="0"/>
    <x v="0"/>
    <s v="N/A"/>
    <x v="0"/>
    <x v="0"/>
    <n v="26000"/>
    <n v="30000"/>
    <n v="28000"/>
    <n v="91000"/>
    <n v="110000"/>
    <n v="100500"/>
  </r>
  <r>
    <d v="2023-05-04T16:53:00"/>
    <x v="0"/>
    <x v="0"/>
    <x v="4"/>
    <x v="0"/>
    <s v="Yes"/>
    <x v="0"/>
    <x v="0"/>
    <n v="5"/>
    <x v="1"/>
    <x v="6"/>
    <s v="Hybrid Work"/>
    <x v="1"/>
    <x v="4"/>
    <x v="8"/>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4"/>
    <x v="8"/>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4"/>
    <x v="10"/>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4"/>
    <x v="10"/>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4"/>
    <x v="1"/>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4"/>
    <x v="1"/>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4"/>
    <x v="3"/>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4"/>
    <x v="3"/>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0"/>
    <x v="8"/>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0"/>
    <x v="8"/>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0"/>
    <x v="10"/>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0"/>
    <x v="10"/>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0"/>
    <x v="1"/>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0"/>
    <x v="1"/>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0"/>
    <x v="3"/>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0"/>
    <x v="3"/>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5"/>
    <x v="8"/>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5"/>
    <x v="8"/>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5"/>
    <x v="10"/>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5"/>
    <x v="10"/>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5"/>
    <x v="1"/>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5"/>
    <x v="1"/>
    <x v="0"/>
    <x v="3"/>
    <s v="Agree with the facts"/>
    <s v="Yes"/>
    <s v="N/A"/>
    <s v="21k to 25k"/>
    <s v="30k to 50k"/>
    <n v="0"/>
    <x v="0"/>
    <s v="N/A"/>
    <s v="N/A"/>
    <x v="0"/>
    <x v="0"/>
    <x v="0"/>
    <s v="N/A"/>
    <x v="0"/>
    <x v="0"/>
    <n v="21000"/>
    <n v="25000"/>
    <n v="23000"/>
    <n v="30000"/>
    <n v="50000"/>
    <n v="40000"/>
  </r>
  <r>
    <d v="2023-05-04T16:53:00"/>
    <x v="0"/>
    <x v="0"/>
    <x v="4"/>
    <x v="0"/>
    <s v="Yes"/>
    <x v="0"/>
    <x v="0"/>
    <n v="5"/>
    <x v="1"/>
    <x v="6"/>
    <s v="Hybrid Work"/>
    <x v="1"/>
    <x v="5"/>
    <x v="3"/>
    <x v="0"/>
    <x v="2"/>
    <s v="Agree with the facts"/>
    <s v="Yes"/>
    <s v="N/A"/>
    <s v="21k to 25k"/>
    <s v="30k to 50k"/>
    <n v="0"/>
    <x v="0"/>
    <s v="N/A"/>
    <s v="N/A"/>
    <x v="0"/>
    <x v="0"/>
    <x v="0"/>
    <s v="N/A"/>
    <x v="0"/>
    <x v="0"/>
    <n v="21000"/>
    <n v="25000"/>
    <n v="23000"/>
    <n v="30000"/>
    <n v="50000"/>
    <n v="40000"/>
  </r>
  <r>
    <d v="2023-05-04T16:53:00"/>
    <x v="0"/>
    <x v="0"/>
    <x v="4"/>
    <x v="0"/>
    <s v="Yes"/>
    <x v="0"/>
    <x v="0"/>
    <n v="5"/>
    <x v="1"/>
    <x v="6"/>
    <s v="Hybrid Work"/>
    <x v="1"/>
    <x v="5"/>
    <x v="3"/>
    <x v="0"/>
    <x v="3"/>
    <s v="Agree with the facts"/>
    <s v="Yes"/>
    <s v="N/A"/>
    <s v="21k to 25k"/>
    <s v="30k to 50k"/>
    <n v="0"/>
    <x v="0"/>
    <s v="N/A"/>
    <s v="N/A"/>
    <x v="0"/>
    <x v="0"/>
    <x v="0"/>
    <s v="N/A"/>
    <x v="0"/>
    <x v="0"/>
    <n v="21000"/>
    <n v="25000"/>
    <n v="23000"/>
    <n v="30000"/>
    <n v="50000"/>
    <n v="40000"/>
  </r>
  <r>
    <d v="2023-05-04T16:55:00"/>
    <x v="0"/>
    <x v="0"/>
    <x v="2"/>
    <x v="2"/>
    <s v="Yes"/>
    <x v="0"/>
    <x v="0"/>
    <n v="10"/>
    <x v="2"/>
    <x v="5"/>
    <s v="Hybrid Work"/>
    <x v="2"/>
    <x v="0"/>
    <x v="0"/>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0"/>
    <x v="1"/>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0"/>
    <x v="3"/>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0"/>
    <x v="11"/>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3"/>
    <x v="0"/>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3"/>
    <x v="1"/>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3"/>
    <x v="3"/>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3"/>
    <x v="11"/>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1"/>
    <x v="0"/>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1"/>
    <x v="1"/>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1"/>
    <x v="3"/>
    <x v="1"/>
    <x v="1"/>
    <s v="Agree with the facts"/>
    <s v="No"/>
    <s v="N/A"/>
    <s v="16k to 20k"/>
    <s v="71k to 90k"/>
    <n v="0"/>
    <x v="0"/>
    <s v="N/A"/>
    <s v="N/A"/>
    <x v="0"/>
    <x v="0"/>
    <x v="0"/>
    <s v="N/A"/>
    <x v="0"/>
    <x v="0"/>
    <n v="16000"/>
    <n v="20000"/>
    <n v="18000"/>
    <n v="71000"/>
    <n v="90000"/>
    <n v="80500"/>
  </r>
  <r>
    <d v="2023-05-04T16:55:00"/>
    <x v="0"/>
    <x v="0"/>
    <x v="2"/>
    <x v="2"/>
    <s v="Yes"/>
    <x v="0"/>
    <x v="0"/>
    <n v="10"/>
    <x v="2"/>
    <x v="5"/>
    <s v="Hybrid Work"/>
    <x v="2"/>
    <x v="1"/>
    <x v="11"/>
    <x v="1"/>
    <x v="1"/>
    <s v="Agree with the facts"/>
    <s v="No"/>
    <s v="N/A"/>
    <s v="16k to 20k"/>
    <s v="71k to 90k"/>
    <n v="0"/>
    <x v="0"/>
    <s v="N/A"/>
    <s v="N/A"/>
    <x v="0"/>
    <x v="0"/>
    <x v="0"/>
    <s v="N/A"/>
    <x v="0"/>
    <x v="0"/>
    <n v="16000"/>
    <n v="20000"/>
    <n v="18000"/>
    <n v="71000"/>
    <n v="90000"/>
    <n v="80500"/>
  </r>
  <r>
    <d v="2023-05-04T16:56:00"/>
    <x v="0"/>
    <x v="0"/>
    <x v="3"/>
    <x v="0"/>
    <s v="Depends on company culture"/>
    <x v="0"/>
    <x v="0"/>
    <n v="3"/>
    <x v="0"/>
    <x v="5"/>
    <s v="Hybrid Work"/>
    <x v="2"/>
    <x v="0"/>
    <x v="8"/>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0"/>
    <x v="0"/>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0"/>
    <x v="11"/>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0"/>
    <x v="14"/>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3"/>
    <x v="8"/>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3"/>
    <x v="0"/>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3"/>
    <x v="11"/>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3"/>
    <x v="14"/>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1"/>
    <x v="8"/>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1"/>
    <x v="0"/>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1"/>
    <x v="11"/>
    <x v="2"/>
    <x v="4"/>
    <s v="No other choices"/>
    <s v="Depends on company culture"/>
    <s v="N/A"/>
    <s v="26k to 30k"/>
    <s v="91k to 110k"/>
    <n v="0"/>
    <x v="0"/>
    <s v="N/A"/>
    <s v="N/A"/>
    <x v="0"/>
    <x v="0"/>
    <x v="0"/>
    <s v="N/A"/>
    <x v="0"/>
    <x v="0"/>
    <n v="26000"/>
    <n v="30000"/>
    <n v="28000"/>
    <n v="91000"/>
    <n v="110000"/>
    <n v="100500"/>
  </r>
  <r>
    <d v="2023-05-04T16:56:00"/>
    <x v="0"/>
    <x v="0"/>
    <x v="3"/>
    <x v="0"/>
    <s v="Depends on company culture"/>
    <x v="0"/>
    <x v="0"/>
    <n v="3"/>
    <x v="0"/>
    <x v="5"/>
    <s v="Hybrid Work"/>
    <x v="2"/>
    <x v="1"/>
    <x v="14"/>
    <x v="2"/>
    <x v="4"/>
    <s v="No other choices"/>
    <s v="Depends on company culture"/>
    <s v="N/A"/>
    <s v="26k to 30k"/>
    <s v="91k to 110k"/>
    <n v="0"/>
    <x v="0"/>
    <s v="N/A"/>
    <s v="N/A"/>
    <x v="0"/>
    <x v="0"/>
    <x v="0"/>
    <s v="N/A"/>
    <x v="0"/>
    <x v="0"/>
    <n v="26000"/>
    <n v="30000"/>
    <n v="28000"/>
    <n v="91000"/>
    <n v="110000"/>
    <n v="100500"/>
  </r>
  <r>
    <d v="2023-05-04T16:58:00"/>
    <x v="0"/>
    <x v="0"/>
    <x v="2"/>
    <x v="2"/>
    <s v="Depends on company culture"/>
    <x v="0"/>
    <x v="0"/>
    <n v="2"/>
    <x v="0"/>
    <x v="6"/>
    <s v="Hybrid Work"/>
    <x v="1"/>
    <x v="4"/>
    <x v="8"/>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4"/>
    <x v="3"/>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4"/>
    <x v="2"/>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4"/>
    <x v="12"/>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3"/>
    <x v="8"/>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3"/>
    <x v="3"/>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3"/>
    <x v="2"/>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3"/>
    <x v="12"/>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1"/>
    <x v="8"/>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1"/>
    <x v="3"/>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1"/>
    <x v="2"/>
    <x v="1"/>
    <x v="0"/>
    <s v="No other choices"/>
    <s v="No"/>
    <s v="N/A"/>
    <s v="41k to 50k"/>
    <s v="131k to 150k"/>
    <n v="0"/>
    <x v="0"/>
    <s v="N/A"/>
    <s v="N/A"/>
    <x v="0"/>
    <x v="0"/>
    <x v="0"/>
    <s v="N/A"/>
    <x v="0"/>
    <x v="0"/>
    <n v="41000"/>
    <n v="50000"/>
    <n v="45500"/>
    <n v="131000"/>
    <n v="150000"/>
    <n v="140500"/>
  </r>
  <r>
    <d v="2023-05-04T16:58:00"/>
    <x v="0"/>
    <x v="0"/>
    <x v="2"/>
    <x v="2"/>
    <s v="Depends on company culture"/>
    <x v="0"/>
    <x v="0"/>
    <n v="2"/>
    <x v="0"/>
    <x v="6"/>
    <s v="Hybrid Work"/>
    <x v="1"/>
    <x v="1"/>
    <x v="12"/>
    <x v="1"/>
    <x v="0"/>
    <s v="No other choices"/>
    <s v="No"/>
    <s v="N/A"/>
    <s v="41k to 50k"/>
    <s v="131k to 150k"/>
    <n v="0"/>
    <x v="0"/>
    <s v="N/A"/>
    <s v="N/A"/>
    <x v="0"/>
    <x v="0"/>
    <x v="0"/>
    <s v="N/A"/>
    <x v="0"/>
    <x v="0"/>
    <n v="41000"/>
    <n v="50000"/>
    <n v="45500"/>
    <n v="131000"/>
    <n v="150000"/>
    <n v="140500"/>
  </r>
  <r>
    <d v="2023-05-04T17:01:00"/>
    <x v="0"/>
    <x v="1"/>
    <x v="0"/>
    <x v="2"/>
    <s v="Depends on company culture"/>
    <x v="0"/>
    <x v="0"/>
    <n v="2"/>
    <x v="0"/>
    <x v="1"/>
    <s v="Remote Work"/>
    <x v="1"/>
    <x v="0"/>
    <x v="8"/>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0"/>
    <x v="4"/>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0"/>
    <x v="1"/>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0"/>
    <x v="3"/>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3"/>
    <x v="8"/>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3"/>
    <x v="4"/>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3"/>
    <x v="1"/>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3"/>
    <x v="3"/>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1"/>
    <x v="8"/>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1"/>
    <x v="4"/>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1"/>
    <x v="1"/>
    <x v="2"/>
    <x v="4"/>
    <s v="No"/>
    <s v="Depends on company culture"/>
    <s v="N/A"/>
    <s v="31k to 40k"/>
    <s v="71k to 90k"/>
    <n v="0"/>
    <x v="0"/>
    <s v="N/A"/>
    <s v="N/A"/>
    <x v="0"/>
    <x v="0"/>
    <x v="0"/>
    <s v="N/A"/>
    <x v="0"/>
    <x v="0"/>
    <n v="31000"/>
    <n v="40000"/>
    <n v="35500"/>
    <n v="71000"/>
    <n v="90000"/>
    <n v="80500"/>
  </r>
  <r>
    <d v="2023-05-04T17:01:00"/>
    <x v="0"/>
    <x v="1"/>
    <x v="0"/>
    <x v="2"/>
    <s v="Depends on company culture"/>
    <x v="0"/>
    <x v="0"/>
    <n v="2"/>
    <x v="0"/>
    <x v="1"/>
    <s v="Remote Work"/>
    <x v="1"/>
    <x v="1"/>
    <x v="3"/>
    <x v="2"/>
    <x v="4"/>
    <s v="No"/>
    <s v="Depends on company culture"/>
    <s v="N/A"/>
    <s v="31k to 40k"/>
    <s v="71k to 90k"/>
    <n v="0"/>
    <x v="0"/>
    <s v="N/A"/>
    <s v="N/A"/>
    <x v="0"/>
    <x v="0"/>
    <x v="0"/>
    <s v="N/A"/>
    <x v="0"/>
    <x v="0"/>
    <n v="31000"/>
    <n v="40000"/>
    <n v="35500"/>
    <n v="71000"/>
    <n v="90000"/>
    <n v="80500"/>
  </r>
  <r>
    <d v="2023-05-04T17:03:00"/>
    <x v="0"/>
    <x v="0"/>
    <x v="0"/>
    <x v="0"/>
    <s v="Yes"/>
    <x v="0"/>
    <x v="0"/>
    <n v="5"/>
    <x v="1"/>
    <x v="5"/>
    <s v="Hybrid Work"/>
    <x v="0"/>
    <x v="4"/>
    <x v="8"/>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8"/>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4"/>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4"/>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3"/>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3"/>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2"/>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4"/>
    <x v="2"/>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8"/>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8"/>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4"/>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4"/>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3"/>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3"/>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2"/>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1"/>
    <x v="2"/>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8"/>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8"/>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4"/>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4"/>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3"/>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3"/>
    <x v="0"/>
    <x v="4"/>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2"/>
    <x v="0"/>
    <x v="0"/>
    <s v="No"/>
    <s v="Depends on company culture"/>
    <s v="N/A"/>
    <s v="21k to 25k"/>
    <s v="111k to 130k"/>
    <n v="0"/>
    <x v="0"/>
    <s v="N/A"/>
    <s v="N/A"/>
    <x v="0"/>
    <x v="0"/>
    <x v="0"/>
    <s v="N/A"/>
    <x v="0"/>
    <x v="0"/>
    <n v="21000"/>
    <n v="25000"/>
    <n v="23000"/>
    <n v="111000"/>
    <n v="130000"/>
    <n v="120500"/>
  </r>
  <r>
    <d v="2023-05-04T17:03:00"/>
    <x v="0"/>
    <x v="0"/>
    <x v="0"/>
    <x v="0"/>
    <s v="Yes"/>
    <x v="0"/>
    <x v="0"/>
    <n v="5"/>
    <x v="1"/>
    <x v="5"/>
    <s v="Hybrid Work"/>
    <x v="0"/>
    <x v="6"/>
    <x v="2"/>
    <x v="0"/>
    <x v="4"/>
    <s v="No"/>
    <s v="Depends on company culture"/>
    <s v="N/A"/>
    <s v="21k to 25k"/>
    <s v="111k to 130k"/>
    <n v="0"/>
    <x v="0"/>
    <s v="N/A"/>
    <s v="N/A"/>
    <x v="0"/>
    <x v="0"/>
    <x v="0"/>
    <s v="N/A"/>
    <x v="0"/>
    <x v="0"/>
    <n v="21000"/>
    <n v="25000"/>
    <n v="23000"/>
    <n v="111000"/>
    <n v="130000"/>
    <n v="120500"/>
  </r>
  <r>
    <d v="2023-05-04T17:03:00"/>
    <x v="0"/>
    <x v="0"/>
    <x v="2"/>
    <x v="2"/>
    <s v="Depends on company culture"/>
    <x v="1"/>
    <x v="1"/>
    <n v="7"/>
    <x v="1"/>
    <x v="1"/>
    <s v="Remote Work"/>
    <x v="1"/>
    <x v="0"/>
    <x v="10"/>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0"/>
    <x v="5"/>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0"/>
    <x v="3"/>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0"/>
    <x v="12"/>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3"/>
    <x v="10"/>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3"/>
    <x v="5"/>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3"/>
    <x v="3"/>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3"/>
    <x v="12"/>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1"/>
    <x v="10"/>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1"/>
    <x v="5"/>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1"/>
    <x v="3"/>
    <x v="1"/>
    <x v="2"/>
    <s v="Agree with the facts"/>
    <s v="No"/>
    <s v="N/A"/>
    <s v="&gt;50k"/>
    <s v="&gt;151k"/>
    <n v="0"/>
    <x v="0"/>
    <s v="N/A"/>
    <s v="N/A"/>
    <x v="0"/>
    <x v="0"/>
    <x v="0"/>
    <s v="N/A"/>
    <x v="0"/>
    <x v="0"/>
    <n v="50000"/>
    <n v="60000"/>
    <n v="55000"/>
    <n v="151000"/>
    <n v="170000"/>
    <n v="160500"/>
  </r>
  <r>
    <d v="2023-05-04T17:03:00"/>
    <x v="0"/>
    <x v="0"/>
    <x v="2"/>
    <x v="2"/>
    <s v="Depends on company culture"/>
    <x v="1"/>
    <x v="1"/>
    <n v="7"/>
    <x v="1"/>
    <x v="1"/>
    <s v="Remote Work"/>
    <x v="1"/>
    <x v="1"/>
    <x v="12"/>
    <x v="1"/>
    <x v="2"/>
    <s v="Agree with the facts"/>
    <s v="No"/>
    <s v="N/A"/>
    <s v="&gt;50k"/>
    <s v="&gt;151k"/>
    <n v="0"/>
    <x v="0"/>
    <s v="N/A"/>
    <s v="N/A"/>
    <x v="0"/>
    <x v="0"/>
    <x v="0"/>
    <s v="N/A"/>
    <x v="0"/>
    <x v="0"/>
    <n v="50000"/>
    <n v="60000"/>
    <n v="55000"/>
    <n v="151000"/>
    <n v="170000"/>
    <n v="160500"/>
  </r>
  <r>
    <d v="2023-05-04T17:06:00"/>
    <x v="0"/>
    <x v="0"/>
    <x v="4"/>
    <x v="1"/>
    <s v="Yes"/>
    <x v="0"/>
    <x v="0"/>
    <n v="7"/>
    <x v="1"/>
    <x v="1"/>
    <s v="Remote Work"/>
    <x v="1"/>
    <x v="4"/>
    <x v="4"/>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4"/>
    <x v="5"/>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4"/>
    <x v="11"/>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4"/>
    <x v="12"/>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3"/>
    <x v="4"/>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3"/>
    <x v="5"/>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3"/>
    <x v="11"/>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3"/>
    <x v="12"/>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1"/>
    <x v="4"/>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1"/>
    <x v="5"/>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1"/>
    <x v="11"/>
    <x v="0"/>
    <x v="2"/>
    <s v="No other choices"/>
    <s v="Depends on company culture"/>
    <s v="N/A"/>
    <s v="31k to 40k"/>
    <s v="71k to 90k"/>
    <n v="0"/>
    <x v="0"/>
    <s v="N/A"/>
    <s v="N/A"/>
    <x v="0"/>
    <x v="0"/>
    <x v="0"/>
    <s v="N/A"/>
    <x v="0"/>
    <x v="0"/>
    <n v="31000"/>
    <n v="40000"/>
    <n v="35500"/>
    <n v="71000"/>
    <n v="90000"/>
    <n v="80500"/>
  </r>
  <r>
    <d v="2023-05-04T17:06:00"/>
    <x v="0"/>
    <x v="0"/>
    <x v="4"/>
    <x v="1"/>
    <s v="Yes"/>
    <x v="0"/>
    <x v="0"/>
    <n v="7"/>
    <x v="1"/>
    <x v="1"/>
    <s v="Remote Work"/>
    <x v="1"/>
    <x v="1"/>
    <x v="12"/>
    <x v="0"/>
    <x v="2"/>
    <s v="No other choices"/>
    <s v="Depends on company culture"/>
    <s v="N/A"/>
    <s v="31k to 40k"/>
    <s v="71k to 90k"/>
    <n v="0"/>
    <x v="0"/>
    <s v="N/A"/>
    <s v="N/A"/>
    <x v="0"/>
    <x v="0"/>
    <x v="0"/>
    <s v="N/A"/>
    <x v="0"/>
    <x v="0"/>
    <n v="31000"/>
    <n v="40000"/>
    <n v="35500"/>
    <n v="71000"/>
    <n v="90000"/>
    <n v="80500"/>
  </r>
  <r>
    <d v="2023-05-04T17:07:00"/>
    <x v="0"/>
    <x v="0"/>
    <x v="4"/>
    <x v="0"/>
    <s v="Yes"/>
    <x v="1"/>
    <x v="1"/>
    <n v="10"/>
    <x v="2"/>
    <x v="1"/>
    <s v="Remote Work"/>
    <x v="1"/>
    <x v="4"/>
    <x v="0"/>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4"/>
    <x v="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4"/>
    <x v="1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4"/>
    <x v="13"/>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3"/>
    <x v="0"/>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3"/>
    <x v="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3"/>
    <x v="1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3"/>
    <x v="13"/>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1"/>
    <x v="0"/>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1"/>
    <x v="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1"/>
    <x v="11"/>
    <x v="0"/>
    <x v="4"/>
    <s v="Agree with the facts"/>
    <s v="No"/>
    <s v="N/A"/>
    <s v="41k to 50k"/>
    <s v="111k to 130k"/>
    <n v="0"/>
    <x v="0"/>
    <s v="N/A"/>
    <s v="N/A"/>
    <x v="0"/>
    <x v="0"/>
    <x v="0"/>
    <s v="N/A"/>
    <x v="0"/>
    <x v="0"/>
    <n v="41000"/>
    <n v="50000"/>
    <n v="45500"/>
    <n v="111000"/>
    <n v="130000"/>
    <n v="120500"/>
  </r>
  <r>
    <d v="2023-05-04T17:07:00"/>
    <x v="0"/>
    <x v="0"/>
    <x v="4"/>
    <x v="0"/>
    <s v="Yes"/>
    <x v="1"/>
    <x v="1"/>
    <n v="10"/>
    <x v="2"/>
    <x v="1"/>
    <s v="Remote Work"/>
    <x v="1"/>
    <x v="1"/>
    <x v="13"/>
    <x v="0"/>
    <x v="4"/>
    <s v="Agree with the facts"/>
    <s v="No"/>
    <s v="N/A"/>
    <s v="41k to 50k"/>
    <s v="111k to 130k"/>
    <n v="0"/>
    <x v="0"/>
    <s v="N/A"/>
    <s v="N/A"/>
    <x v="0"/>
    <x v="0"/>
    <x v="0"/>
    <s v="N/A"/>
    <x v="0"/>
    <x v="0"/>
    <n v="41000"/>
    <n v="50000"/>
    <n v="45500"/>
    <n v="111000"/>
    <n v="130000"/>
    <n v="120500"/>
  </r>
  <r>
    <d v="2023-05-04T17:07:00"/>
    <x v="0"/>
    <x v="0"/>
    <x v="4"/>
    <x v="2"/>
    <s v="Depends on company culture"/>
    <x v="0"/>
    <x v="0"/>
    <n v="1"/>
    <x v="0"/>
    <x v="3"/>
    <s v="In-Office"/>
    <x v="2"/>
    <x v="4"/>
    <x v="8"/>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8"/>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1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1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4"/>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4"/>
    <x v="4"/>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8"/>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8"/>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1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1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4"/>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0"/>
    <x v="4"/>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8"/>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8"/>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1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1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0"/>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0"/>
    <x v="1"/>
    <x v="1"/>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4"/>
    <x v="1"/>
    <x v="0"/>
    <s v="No"/>
    <s v="Depends on company culture"/>
    <s v="N/A"/>
    <s v="41k to 50k"/>
    <s v="50k to 70k"/>
    <n v="0"/>
    <x v="0"/>
    <s v="N/A"/>
    <s v="N/A"/>
    <x v="0"/>
    <x v="0"/>
    <x v="0"/>
    <s v="N/A"/>
    <x v="0"/>
    <x v="0"/>
    <n v="41000"/>
    <n v="50000"/>
    <n v="45500"/>
    <n v="50000"/>
    <n v="70000"/>
    <n v="60000"/>
  </r>
  <r>
    <d v="2023-05-04T17:07:00"/>
    <x v="0"/>
    <x v="0"/>
    <x v="4"/>
    <x v="2"/>
    <s v="Depends on company culture"/>
    <x v="0"/>
    <x v="0"/>
    <n v="1"/>
    <x v="0"/>
    <x v="3"/>
    <s v="In-Office"/>
    <x v="2"/>
    <x v="6"/>
    <x v="4"/>
    <x v="1"/>
    <x v="1"/>
    <s v="No"/>
    <s v="Depends on company culture"/>
    <s v="N/A"/>
    <s v="41k to 50k"/>
    <s v="50k to 70k"/>
    <n v="0"/>
    <x v="0"/>
    <s v="N/A"/>
    <s v="N/A"/>
    <x v="0"/>
    <x v="0"/>
    <x v="0"/>
    <s v="N/A"/>
    <x v="0"/>
    <x v="0"/>
    <n v="41000"/>
    <n v="50000"/>
    <n v="45500"/>
    <n v="50000"/>
    <n v="70000"/>
    <n v="60000"/>
  </r>
  <r>
    <d v="2023-05-04T17:08:00"/>
    <x v="0"/>
    <x v="1"/>
    <x v="4"/>
    <x v="0"/>
    <s v="Yes"/>
    <x v="1"/>
    <x v="1"/>
    <n v="6"/>
    <x v="1"/>
    <x v="5"/>
    <s v="Hybrid Work"/>
    <x v="1"/>
    <x v="4"/>
    <x v="8"/>
    <x v="2"/>
    <x v="0"/>
    <s v="Yes"/>
    <s v="Yes"/>
    <s v="N/A"/>
    <s v="&gt;50k"/>
    <s v="111k to 130k"/>
    <n v="0"/>
    <x v="0"/>
    <s v="N/A"/>
    <s v="N/A"/>
    <x v="0"/>
    <x v="0"/>
    <x v="0"/>
    <s v="N/A"/>
    <x v="0"/>
    <x v="0"/>
    <n v="50000"/>
    <n v="60000"/>
    <n v="55000"/>
    <n v="111000"/>
    <n v="130000"/>
    <n v="120500"/>
  </r>
  <r>
    <d v="2023-05-04T17:08:00"/>
    <x v="0"/>
    <x v="1"/>
    <x v="4"/>
    <x v="0"/>
    <s v="Yes"/>
    <x v="1"/>
    <x v="1"/>
    <n v="6"/>
    <x v="1"/>
    <x v="5"/>
    <s v="Hybrid Work"/>
    <x v="1"/>
    <x v="4"/>
    <x v="8"/>
    <x v="2"/>
    <x v="1"/>
    <s v="Yes"/>
    <s v="Yes"/>
    <s v="N/A"/>
    <s v="&gt;50k"/>
    <s v="111k to 130k"/>
    <n v="0"/>
    <x v="0"/>
    <s v="N/A"/>
    <s v="N/A"/>
    <x v="0"/>
    <x v="0"/>
    <x v="0"/>
    <s v="N/A"/>
    <x v="0"/>
    <x v="0"/>
    <n v="50000"/>
    <n v="60000"/>
    <n v="55000"/>
    <n v="111000"/>
    <n v="130000"/>
    <n v="120500"/>
  </r>
  <r>
    <d v="2023-05-04T17:08:00"/>
    <x v="0"/>
    <x v="1"/>
    <x v="4"/>
    <x v="0"/>
    <s v="Yes"/>
    <x v="1"/>
    <x v="1"/>
    <n v="6"/>
    <x v="1"/>
    <x v="5"/>
    <s v="Hybrid Work"/>
    <x v="1"/>
    <x v="4"/>
    <x v="0"/>
    <x v="2"/>
    <x v="0"/>
    <s v="Yes"/>
    <s v="Yes"/>
    <s v="N/A"/>
    <s v="&gt;50k"/>
    <s v="111k to 130k"/>
    <n v="0"/>
    <x v="0"/>
    <s v="N/A"/>
    <s v="N/A"/>
    <x v="0"/>
    <x v="0"/>
    <x v="0"/>
    <s v="N/A"/>
    <x v="0"/>
    <x v="0"/>
    <n v="50000"/>
    <n v="60000"/>
    <n v="55000"/>
    <n v="111000"/>
    <n v="130000"/>
    <n v="120500"/>
  </r>
  <r>
    <d v="2023-05-04T17:08:00"/>
    <x v="0"/>
    <x v="1"/>
    <x v="4"/>
    <x v="0"/>
    <s v="Yes"/>
    <x v="1"/>
    <x v="1"/>
    <n v="6"/>
    <x v="1"/>
    <x v="5"/>
    <s v="Hybrid Work"/>
    <x v="1"/>
    <x v="4"/>
    <x v="0"/>
    <x v="2"/>
    <x v="1"/>
    <s v="Yes"/>
    <s v="Yes"/>
    <s v="N/A"/>
    <s v="&gt;50k"/>
    <s v="111k to 130k"/>
    <n v="0"/>
    <x v="0"/>
    <s v="N/A"/>
    <s v="N/A"/>
    <x v="0"/>
    <x v="0"/>
    <x v="0"/>
    <s v="N/A"/>
    <x v="0"/>
    <x v="0"/>
    <n v="50000"/>
    <n v="60000"/>
    <n v="55000"/>
    <n v="111000"/>
    <n v="130000"/>
    <n v="120500"/>
  </r>
  <r>
    <d v="2023-05-04T17:08:00"/>
    <x v="0"/>
    <x v="1"/>
    <x v="4"/>
    <x v="0"/>
    <s v="Yes"/>
    <x v="1"/>
    <x v="1"/>
    <n v="6"/>
    <x v="1"/>
    <x v="5"/>
    <s v="Hybrid Work"/>
    <x v="1"/>
    <x v="4"/>
    <x v="4"/>
    <x v="2"/>
    <x v="0"/>
    <s v="Yes"/>
    <s v="Yes"/>
    <s v="N/A"/>
    <s v="&gt;50k"/>
    <s v="111k to 130k"/>
    <n v="0"/>
    <x v="0"/>
    <s v="N/A"/>
    <s v="N/A"/>
    <x v="0"/>
    <x v="0"/>
    <x v="0"/>
    <s v="N/A"/>
    <x v="0"/>
    <x v="0"/>
    <n v="50000"/>
    <n v="60000"/>
    <n v="55000"/>
    <n v="111000"/>
    <n v="130000"/>
    <n v="120500"/>
  </r>
  <r>
    <d v="2023-05-04T17:08:00"/>
    <x v="0"/>
    <x v="1"/>
    <x v="4"/>
    <x v="0"/>
    <s v="Yes"/>
    <x v="1"/>
    <x v="1"/>
    <n v="6"/>
    <x v="1"/>
    <x v="5"/>
    <s v="Hybrid Work"/>
    <x v="1"/>
    <x v="4"/>
    <x v="4"/>
    <x v="2"/>
    <x v="1"/>
    <s v="Yes"/>
    <s v="Yes"/>
    <s v="N/A"/>
    <s v="&gt;50k"/>
    <s v="111k to 130k"/>
    <n v="0"/>
    <x v="0"/>
    <s v="N/A"/>
    <s v="N/A"/>
    <x v="0"/>
    <x v="0"/>
    <x v="0"/>
    <s v="N/A"/>
    <x v="0"/>
    <x v="0"/>
    <n v="50000"/>
    <n v="60000"/>
    <n v="55000"/>
    <n v="111000"/>
    <n v="130000"/>
    <n v="120500"/>
  </r>
  <r>
    <d v="2023-05-04T17:08:00"/>
    <x v="0"/>
    <x v="1"/>
    <x v="4"/>
    <x v="0"/>
    <s v="Yes"/>
    <x v="1"/>
    <x v="1"/>
    <n v="6"/>
    <x v="1"/>
    <x v="5"/>
    <s v="Hybrid Work"/>
    <x v="1"/>
    <x v="4"/>
    <x v="11"/>
    <x v="2"/>
    <x v="0"/>
    <s v="Yes"/>
    <s v="Yes"/>
    <s v="N/A"/>
    <s v="&gt;50k"/>
    <s v="111k to 130k"/>
    <n v="0"/>
    <x v="0"/>
    <s v="N/A"/>
    <s v="N/A"/>
    <x v="0"/>
    <x v="0"/>
    <x v="0"/>
    <s v="N/A"/>
    <x v="0"/>
    <x v="0"/>
    <n v="50000"/>
    <n v="60000"/>
    <n v="55000"/>
    <n v="111000"/>
    <n v="130000"/>
    <n v="120500"/>
  </r>
  <r>
    <d v="2023-05-04T17:08:00"/>
    <x v="0"/>
    <x v="1"/>
    <x v="4"/>
    <x v="0"/>
    <s v="Yes"/>
    <x v="1"/>
    <x v="1"/>
    <n v="6"/>
    <x v="1"/>
    <x v="5"/>
    <s v="Hybrid Work"/>
    <x v="1"/>
    <x v="4"/>
    <x v="11"/>
    <x v="2"/>
    <x v="1"/>
    <s v="Yes"/>
    <s v="Yes"/>
    <s v="N/A"/>
    <s v="&gt;50k"/>
    <s v="111k to 130k"/>
    <n v="0"/>
    <x v="0"/>
    <s v="N/A"/>
    <s v="N/A"/>
    <x v="0"/>
    <x v="0"/>
    <x v="0"/>
    <s v="N/A"/>
    <x v="0"/>
    <x v="0"/>
    <n v="50000"/>
    <n v="60000"/>
    <n v="55000"/>
    <n v="111000"/>
    <n v="130000"/>
    <n v="120500"/>
  </r>
  <r>
    <d v="2023-05-04T17:08:00"/>
    <x v="0"/>
    <x v="1"/>
    <x v="4"/>
    <x v="0"/>
    <s v="Yes"/>
    <x v="1"/>
    <x v="1"/>
    <n v="6"/>
    <x v="1"/>
    <x v="5"/>
    <s v="Hybrid Work"/>
    <x v="1"/>
    <x v="3"/>
    <x v="8"/>
    <x v="2"/>
    <x v="0"/>
    <s v="Yes"/>
    <s v="Yes"/>
    <s v="N/A"/>
    <s v="&gt;50k"/>
    <s v="111k to 130k"/>
    <n v="0"/>
    <x v="0"/>
    <s v="N/A"/>
    <s v="N/A"/>
    <x v="0"/>
    <x v="0"/>
    <x v="0"/>
    <s v="N/A"/>
    <x v="0"/>
    <x v="0"/>
    <n v="50000"/>
    <n v="60000"/>
    <n v="55000"/>
    <n v="111000"/>
    <n v="130000"/>
    <n v="120500"/>
  </r>
  <r>
    <d v="2023-05-04T17:08:00"/>
    <x v="0"/>
    <x v="1"/>
    <x v="4"/>
    <x v="0"/>
    <s v="Yes"/>
    <x v="1"/>
    <x v="1"/>
    <n v="6"/>
    <x v="1"/>
    <x v="5"/>
    <s v="Hybrid Work"/>
    <x v="1"/>
    <x v="3"/>
    <x v="8"/>
    <x v="2"/>
    <x v="1"/>
    <s v="Yes"/>
    <s v="Yes"/>
    <s v="N/A"/>
    <s v="&gt;50k"/>
    <s v="111k to 130k"/>
    <n v="0"/>
    <x v="0"/>
    <s v="N/A"/>
    <s v="N/A"/>
    <x v="0"/>
    <x v="0"/>
    <x v="0"/>
    <s v="N/A"/>
    <x v="0"/>
    <x v="0"/>
    <n v="50000"/>
    <n v="60000"/>
    <n v="55000"/>
    <n v="111000"/>
    <n v="130000"/>
    <n v="120500"/>
  </r>
  <r>
    <d v="2023-05-04T17:08:00"/>
    <x v="0"/>
    <x v="1"/>
    <x v="4"/>
    <x v="0"/>
    <s v="Yes"/>
    <x v="1"/>
    <x v="1"/>
    <n v="6"/>
    <x v="1"/>
    <x v="5"/>
    <s v="Hybrid Work"/>
    <x v="1"/>
    <x v="3"/>
    <x v="0"/>
    <x v="2"/>
    <x v="0"/>
    <s v="Yes"/>
    <s v="Yes"/>
    <s v="N/A"/>
    <s v="&gt;50k"/>
    <s v="111k to 130k"/>
    <n v="0"/>
    <x v="0"/>
    <s v="N/A"/>
    <s v="N/A"/>
    <x v="0"/>
    <x v="0"/>
    <x v="0"/>
    <s v="N/A"/>
    <x v="0"/>
    <x v="0"/>
    <n v="50000"/>
    <n v="60000"/>
    <n v="55000"/>
    <n v="111000"/>
    <n v="130000"/>
    <n v="120500"/>
  </r>
  <r>
    <d v="2023-05-04T17:08:00"/>
    <x v="0"/>
    <x v="1"/>
    <x v="4"/>
    <x v="0"/>
    <s v="Yes"/>
    <x v="1"/>
    <x v="1"/>
    <n v="6"/>
    <x v="1"/>
    <x v="5"/>
    <s v="Hybrid Work"/>
    <x v="1"/>
    <x v="3"/>
    <x v="0"/>
    <x v="2"/>
    <x v="1"/>
    <s v="Yes"/>
    <s v="Yes"/>
    <s v="N/A"/>
    <s v="&gt;50k"/>
    <s v="111k to 130k"/>
    <n v="0"/>
    <x v="0"/>
    <s v="N/A"/>
    <s v="N/A"/>
    <x v="0"/>
    <x v="0"/>
    <x v="0"/>
    <s v="N/A"/>
    <x v="0"/>
    <x v="0"/>
    <n v="50000"/>
    <n v="60000"/>
    <n v="55000"/>
    <n v="111000"/>
    <n v="130000"/>
    <n v="120500"/>
  </r>
  <r>
    <d v="2023-05-04T17:08:00"/>
    <x v="0"/>
    <x v="1"/>
    <x v="4"/>
    <x v="0"/>
    <s v="Yes"/>
    <x v="1"/>
    <x v="1"/>
    <n v="6"/>
    <x v="1"/>
    <x v="5"/>
    <s v="Hybrid Work"/>
    <x v="1"/>
    <x v="3"/>
    <x v="4"/>
    <x v="2"/>
    <x v="0"/>
    <s v="Yes"/>
    <s v="Yes"/>
    <s v="N/A"/>
    <s v="&gt;50k"/>
    <s v="111k to 130k"/>
    <n v="0"/>
    <x v="0"/>
    <s v="N/A"/>
    <s v="N/A"/>
    <x v="0"/>
    <x v="0"/>
    <x v="0"/>
    <s v="N/A"/>
    <x v="0"/>
    <x v="0"/>
    <n v="50000"/>
    <n v="60000"/>
    <n v="55000"/>
    <n v="111000"/>
    <n v="130000"/>
    <n v="120500"/>
  </r>
  <r>
    <d v="2023-05-04T17:08:00"/>
    <x v="0"/>
    <x v="1"/>
    <x v="4"/>
    <x v="0"/>
    <s v="Yes"/>
    <x v="1"/>
    <x v="1"/>
    <n v="6"/>
    <x v="1"/>
    <x v="5"/>
    <s v="Hybrid Work"/>
    <x v="1"/>
    <x v="3"/>
    <x v="4"/>
    <x v="2"/>
    <x v="1"/>
    <s v="Yes"/>
    <s v="Yes"/>
    <s v="N/A"/>
    <s v="&gt;50k"/>
    <s v="111k to 130k"/>
    <n v="0"/>
    <x v="0"/>
    <s v="N/A"/>
    <s v="N/A"/>
    <x v="0"/>
    <x v="0"/>
    <x v="0"/>
    <s v="N/A"/>
    <x v="0"/>
    <x v="0"/>
    <n v="50000"/>
    <n v="60000"/>
    <n v="55000"/>
    <n v="111000"/>
    <n v="130000"/>
    <n v="120500"/>
  </r>
  <r>
    <d v="2023-05-04T17:08:00"/>
    <x v="0"/>
    <x v="1"/>
    <x v="4"/>
    <x v="0"/>
    <s v="Yes"/>
    <x v="1"/>
    <x v="1"/>
    <n v="6"/>
    <x v="1"/>
    <x v="5"/>
    <s v="Hybrid Work"/>
    <x v="1"/>
    <x v="3"/>
    <x v="11"/>
    <x v="2"/>
    <x v="0"/>
    <s v="Yes"/>
    <s v="Yes"/>
    <s v="N/A"/>
    <s v="&gt;50k"/>
    <s v="111k to 130k"/>
    <n v="0"/>
    <x v="0"/>
    <s v="N/A"/>
    <s v="N/A"/>
    <x v="0"/>
    <x v="0"/>
    <x v="0"/>
    <s v="N/A"/>
    <x v="0"/>
    <x v="0"/>
    <n v="50000"/>
    <n v="60000"/>
    <n v="55000"/>
    <n v="111000"/>
    <n v="130000"/>
    <n v="120500"/>
  </r>
  <r>
    <d v="2023-05-04T17:08:00"/>
    <x v="0"/>
    <x v="1"/>
    <x v="4"/>
    <x v="0"/>
    <s v="Yes"/>
    <x v="1"/>
    <x v="1"/>
    <n v="6"/>
    <x v="1"/>
    <x v="5"/>
    <s v="Hybrid Work"/>
    <x v="1"/>
    <x v="3"/>
    <x v="11"/>
    <x v="2"/>
    <x v="1"/>
    <s v="Yes"/>
    <s v="Yes"/>
    <s v="N/A"/>
    <s v="&gt;50k"/>
    <s v="111k to 130k"/>
    <n v="0"/>
    <x v="0"/>
    <s v="N/A"/>
    <s v="N/A"/>
    <x v="0"/>
    <x v="0"/>
    <x v="0"/>
    <s v="N/A"/>
    <x v="0"/>
    <x v="0"/>
    <n v="50000"/>
    <n v="60000"/>
    <n v="55000"/>
    <n v="111000"/>
    <n v="130000"/>
    <n v="120500"/>
  </r>
  <r>
    <d v="2023-05-04T17:08:00"/>
    <x v="0"/>
    <x v="1"/>
    <x v="4"/>
    <x v="0"/>
    <s v="Yes"/>
    <x v="1"/>
    <x v="1"/>
    <n v="6"/>
    <x v="1"/>
    <x v="5"/>
    <s v="Hybrid Work"/>
    <x v="1"/>
    <x v="5"/>
    <x v="8"/>
    <x v="2"/>
    <x v="0"/>
    <s v="Yes"/>
    <s v="Yes"/>
    <s v="N/A"/>
    <s v="&gt;50k"/>
    <s v="111k to 130k"/>
    <n v="0"/>
    <x v="0"/>
    <s v="N/A"/>
    <s v="N/A"/>
    <x v="0"/>
    <x v="0"/>
    <x v="0"/>
    <s v="N/A"/>
    <x v="0"/>
    <x v="0"/>
    <n v="50000"/>
    <n v="60000"/>
    <n v="55000"/>
    <n v="111000"/>
    <n v="130000"/>
    <n v="120500"/>
  </r>
  <r>
    <d v="2023-05-04T17:08:00"/>
    <x v="0"/>
    <x v="1"/>
    <x v="4"/>
    <x v="0"/>
    <s v="Yes"/>
    <x v="1"/>
    <x v="1"/>
    <n v="6"/>
    <x v="1"/>
    <x v="5"/>
    <s v="Hybrid Work"/>
    <x v="1"/>
    <x v="5"/>
    <x v="8"/>
    <x v="2"/>
    <x v="1"/>
    <s v="Yes"/>
    <s v="Yes"/>
    <s v="N/A"/>
    <s v="&gt;50k"/>
    <s v="111k to 130k"/>
    <n v="0"/>
    <x v="0"/>
    <s v="N/A"/>
    <s v="N/A"/>
    <x v="0"/>
    <x v="0"/>
    <x v="0"/>
    <s v="N/A"/>
    <x v="0"/>
    <x v="0"/>
    <n v="50000"/>
    <n v="60000"/>
    <n v="55000"/>
    <n v="111000"/>
    <n v="130000"/>
    <n v="120500"/>
  </r>
  <r>
    <d v="2023-05-04T17:08:00"/>
    <x v="0"/>
    <x v="1"/>
    <x v="4"/>
    <x v="0"/>
    <s v="Yes"/>
    <x v="1"/>
    <x v="1"/>
    <n v="6"/>
    <x v="1"/>
    <x v="5"/>
    <s v="Hybrid Work"/>
    <x v="1"/>
    <x v="5"/>
    <x v="0"/>
    <x v="2"/>
    <x v="0"/>
    <s v="Yes"/>
    <s v="Yes"/>
    <s v="N/A"/>
    <s v="&gt;50k"/>
    <s v="111k to 130k"/>
    <n v="0"/>
    <x v="0"/>
    <s v="N/A"/>
    <s v="N/A"/>
    <x v="0"/>
    <x v="0"/>
    <x v="0"/>
    <s v="N/A"/>
    <x v="0"/>
    <x v="0"/>
    <n v="50000"/>
    <n v="60000"/>
    <n v="55000"/>
    <n v="111000"/>
    <n v="130000"/>
    <n v="120500"/>
  </r>
  <r>
    <d v="2023-05-04T17:08:00"/>
    <x v="0"/>
    <x v="1"/>
    <x v="4"/>
    <x v="0"/>
    <s v="Yes"/>
    <x v="1"/>
    <x v="1"/>
    <n v="6"/>
    <x v="1"/>
    <x v="5"/>
    <s v="Hybrid Work"/>
    <x v="1"/>
    <x v="5"/>
    <x v="0"/>
    <x v="2"/>
    <x v="1"/>
    <s v="Yes"/>
    <s v="Yes"/>
    <s v="N/A"/>
    <s v="&gt;50k"/>
    <s v="111k to 130k"/>
    <n v="0"/>
    <x v="0"/>
    <s v="N/A"/>
    <s v="N/A"/>
    <x v="0"/>
    <x v="0"/>
    <x v="0"/>
    <s v="N/A"/>
    <x v="0"/>
    <x v="0"/>
    <n v="50000"/>
    <n v="60000"/>
    <n v="55000"/>
    <n v="111000"/>
    <n v="130000"/>
    <n v="120500"/>
  </r>
  <r>
    <d v="2023-05-04T17:08:00"/>
    <x v="0"/>
    <x v="1"/>
    <x v="4"/>
    <x v="0"/>
    <s v="Yes"/>
    <x v="1"/>
    <x v="1"/>
    <n v="6"/>
    <x v="1"/>
    <x v="5"/>
    <s v="Hybrid Work"/>
    <x v="1"/>
    <x v="5"/>
    <x v="4"/>
    <x v="2"/>
    <x v="0"/>
    <s v="Yes"/>
    <s v="Yes"/>
    <s v="N/A"/>
    <s v="&gt;50k"/>
    <s v="111k to 130k"/>
    <n v="0"/>
    <x v="0"/>
    <s v="N/A"/>
    <s v="N/A"/>
    <x v="0"/>
    <x v="0"/>
    <x v="0"/>
    <s v="N/A"/>
    <x v="0"/>
    <x v="0"/>
    <n v="50000"/>
    <n v="60000"/>
    <n v="55000"/>
    <n v="111000"/>
    <n v="130000"/>
    <n v="120500"/>
  </r>
  <r>
    <d v="2023-05-04T17:08:00"/>
    <x v="0"/>
    <x v="1"/>
    <x v="4"/>
    <x v="0"/>
    <s v="Yes"/>
    <x v="1"/>
    <x v="1"/>
    <n v="6"/>
    <x v="1"/>
    <x v="5"/>
    <s v="Hybrid Work"/>
    <x v="1"/>
    <x v="5"/>
    <x v="4"/>
    <x v="2"/>
    <x v="1"/>
    <s v="Yes"/>
    <s v="Yes"/>
    <s v="N/A"/>
    <s v="&gt;50k"/>
    <s v="111k to 130k"/>
    <n v="0"/>
    <x v="0"/>
    <s v="N/A"/>
    <s v="N/A"/>
    <x v="0"/>
    <x v="0"/>
    <x v="0"/>
    <s v="N/A"/>
    <x v="0"/>
    <x v="0"/>
    <n v="50000"/>
    <n v="60000"/>
    <n v="55000"/>
    <n v="111000"/>
    <n v="130000"/>
    <n v="120500"/>
  </r>
  <r>
    <d v="2023-05-04T17:08:00"/>
    <x v="0"/>
    <x v="1"/>
    <x v="4"/>
    <x v="0"/>
    <s v="Yes"/>
    <x v="1"/>
    <x v="1"/>
    <n v="6"/>
    <x v="1"/>
    <x v="5"/>
    <s v="Hybrid Work"/>
    <x v="1"/>
    <x v="5"/>
    <x v="11"/>
    <x v="2"/>
    <x v="0"/>
    <s v="Yes"/>
    <s v="Yes"/>
    <s v="N/A"/>
    <s v="&gt;50k"/>
    <s v="111k to 130k"/>
    <n v="0"/>
    <x v="0"/>
    <s v="N/A"/>
    <s v="N/A"/>
    <x v="0"/>
    <x v="0"/>
    <x v="0"/>
    <s v="N/A"/>
    <x v="0"/>
    <x v="0"/>
    <n v="50000"/>
    <n v="60000"/>
    <n v="55000"/>
    <n v="111000"/>
    <n v="130000"/>
    <n v="120500"/>
  </r>
  <r>
    <d v="2023-05-04T17:08:00"/>
    <x v="0"/>
    <x v="1"/>
    <x v="4"/>
    <x v="0"/>
    <s v="Yes"/>
    <x v="1"/>
    <x v="1"/>
    <n v="6"/>
    <x v="1"/>
    <x v="5"/>
    <s v="Hybrid Work"/>
    <x v="1"/>
    <x v="5"/>
    <x v="11"/>
    <x v="2"/>
    <x v="1"/>
    <s v="Yes"/>
    <s v="Yes"/>
    <s v="N/A"/>
    <s v="&gt;50k"/>
    <s v="111k to 130k"/>
    <n v="0"/>
    <x v="0"/>
    <s v="N/A"/>
    <s v="N/A"/>
    <x v="0"/>
    <x v="0"/>
    <x v="0"/>
    <s v="N/A"/>
    <x v="0"/>
    <x v="0"/>
    <n v="50000"/>
    <n v="60000"/>
    <n v="55000"/>
    <n v="111000"/>
    <n v="130000"/>
    <n v="120500"/>
  </r>
  <r>
    <d v="2023-05-04T17:09:00"/>
    <x v="0"/>
    <x v="1"/>
    <x v="4"/>
    <x v="0"/>
    <s v="Depends on company culture"/>
    <x v="1"/>
    <x v="1"/>
    <n v="10"/>
    <x v="2"/>
    <x v="5"/>
    <s v="Hybrid Work"/>
    <x v="2"/>
    <x v="4"/>
    <x v="8"/>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4"/>
    <x v="1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4"/>
    <x v="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4"/>
    <x v="1"/>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0"/>
    <x v="8"/>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0"/>
    <x v="1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0"/>
    <x v="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0"/>
    <x v="1"/>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1"/>
    <x v="8"/>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1"/>
    <x v="1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1"/>
    <x v="0"/>
    <x v="2"/>
    <x v="1"/>
    <s v="Agree with the facts"/>
    <s v="Depends on company culture"/>
    <s v="N/A"/>
    <s v="&gt;50k"/>
    <s v="131k to 150k"/>
    <n v="0"/>
    <x v="0"/>
    <s v="N/A"/>
    <s v="N/A"/>
    <x v="0"/>
    <x v="0"/>
    <x v="0"/>
    <s v="N/A"/>
    <x v="0"/>
    <x v="0"/>
    <n v="50000"/>
    <n v="60000"/>
    <n v="55000"/>
    <n v="131000"/>
    <n v="150000"/>
    <n v="140500"/>
  </r>
  <r>
    <d v="2023-05-04T17:09:00"/>
    <x v="0"/>
    <x v="1"/>
    <x v="4"/>
    <x v="0"/>
    <s v="Depends on company culture"/>
    <x v="1"/>
    <x v="1"/>
    <n v="10"/>
    <x v="2"/>
    <x v="5"/>
    <s v="Hybrid Work"/>
    <x v="2"/>
    <x v="1"/>
    <x v="1"/>
    <x v="2"/>
    <x v="1"/>
    <s v="Agree with the facts"/>
    <s v="Depends on company culture"/>
    <s v="N/A"/>
    <s v="&gt;50k"/>
    <s v="131k to 150k"/>
    <n v="0"/>
    <x v="0"/>
    <s v="N/A"/>
    <s v="N/A"/>
    <x v="0"/>
    <x v="0"/>
    <x v="0"/>
    <s v="N/A"/>
    <x v="0"/>
    <x v="0"/>
    <n v="50000"/>
    <n v="60000"/>
    <n v="55000"/>
    <n v="131000"/>
    <n v="150000"/>
    <n v="140500"/>
  </r>
  <r>
    <d v="2023-05-04T17:09:00"/>
    <x v="0"/>
    <x v="0"/>
    <x v="0"/>
    <x v="1"/>
    <s v="Yes"/>
    <x v="0"/>
    <x v="0"/>
    <n v="2"/>
    <x v="0"/>
    <x v="3"/>
    <s v="In-Office"/>
    <x v="1"/>
    <x v="4"/>
    <x v="8"/>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4"/>
    <x v="4"/>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4"/>
    <x v="11"/>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4"/>
    <x v="12"/>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3"/>
    <x v="8"/>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3"/>
    <x v="4"/>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3"/>
    <x v="11"/>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3"/>
    <x v="12"/>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1"/>
    <x v="8"/>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1"/>
    <x v="4"/>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1"/>
    <x v="11"/>
    <x v="2"/>
    <x v="2"/>
    <s v="No"/>
    <s v="Depends on company culture"/>
    <s v="N/A"/>
    <s v="41k to 50k"/>
    <s v="131k to 150k"/>
    <n v="0"/>
    <x v="0"/>
    <s v="N/A"/>
    <s v="N/A"/>
    <x v="0"/>
    <x v="0"/>
    <x v="0"/>
    <s v="N/A"/>
    <x v="0"/>
    <x v="0"/>
    <n v="41000"/>
    <n v="50000"/>
    <n v="45500"/>
    <n v="131000"/>
    <n v="150000"/>
    <n v="140500"/>
  </r>
  <r>
    <d v="2023-05-04T17:09:00"/>
    <x v="0"/>
    <x v="0"/>
    <x v="0"/>
    <x v="1"/>
    <s v="Yes"/>
    <x v="0"/>
    <x v="0"/>
    <n v="2"/>
    <x v="0"/>
    <x v="3"/>
    <s v="In-Office"/>
    <x v="1"/>
    <x v="1"/>
    <x v="12"/>
    <x v="2"/>
    <x v="2"/>
    <s v="No"/>
    <s v="Depends on company culture"/>
    <s v="N/A"/>
    <s v="41k to 50k"/>
    <s v="131k to 150k"/>
    <n v="0"/>
    <x v="0"/>
    <s v="N/A"/>
    <s v="N/A"/>
    <x v="0"/>
    <x v="0"/>
    <x v="0"/>
    <s v="N/A"/>
    <x v="0"/>
    <x v="0"/>
    <n v="41000"/>
    <n v="50000"/>
    <n v="45500"/>
    <n v="131000"/>
    <n v="150000"/>
    <n v="140500"/>
  </r>
  <r>
    <d v="2023-05-04T17:10:00"/>
    <x v="0"/>
    <x v="0"/>
    <x v="3"/>
    <x v="2"/>
    <s v="Depends on company culture"/>
    <x v="1"/>
    <x v="1"/>
    <n v="8"/>
    <x v="2"/>
    <x v="1"/>
    <s v="Remote Work"/>
    <x v="2"/>
    <x v="0"/>
    <x v="0"/>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0"/>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4"/>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4"/>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5"/>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5"/>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3"/>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0"/>
    <x v="3"/>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0"/>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0"/>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4"/>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4"/>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5"/>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5"/>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3"/>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3"/>
    <x v="3"/>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0"/>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0"/>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4"/>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4"/>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5"/>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5"/>
    <x v="1"/>
    <x v="3"/>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3"/>
    <x v="1"/>
    <x v="2"/>
    <s v="Agree with the facts"/>
    <s v="No"/>
    <s v="N/A"/>
    <s v="26k to 30k"/>
    <s v="91k to 110k"/>
    <n v="0"/>
    <x v="0"/>
    <s v="N/A"/>
    <s v="N/A"/>
    <x v="0"/>
    <x v="0"/>
    <x v="0"/>
    <s v="N/A"/>
    <x v="0"/>
    <x v="0"/>
    <n v="26000"/>
    <n v="30000"/>
    <n v="28000"/>
    <n v="91000"/>
    <n v="110000"/>
    <n v="100500"/>
  </r>
  <r>
    <d v="2023-05-04T17:10:00"/>
    <x v="0"/>
    <x v="0"/>
    <x v="3"/>
    <x v="2"/>
    <s v="Depends on company culture"/>
    <x v="1"/>
    <x v="1"/>
    <n v="8"/>
    <x v="2"/>
    <x v="1"/>
    <s v="Remote Work"/>
    <x v="2"/>
    <x v="5"/>
    <x v="3"/>
    <x v="1"/>
    <x v="3"/>
    <s v="Agree with the facts"/>
    <s v="No"/>
    <s v="N/A"/>
    <s v="26k to 30k"/>
    <s v="91k to 110k"/>
    <n v="0"/>
    <x v="0"/>
    <s v="N/A"/>
    <s v="N/A"/>
    <x v="0"/>
    <x v="0"/>
    <x v="0"/>
    <s v="N/A"/>
    <x v="0"/>
    <x v="0"/>
    <n v="26000"/>
    <n v="30000"/>
    <n v="28000"/>
    <n v="91000"/>
    <n v="110000"/>
    <n v="100500"/>
  </r>
  <r>
    <d v="2023-05-04T17:11:00"/>
    <x v="0"/>
    <x v="0"/>
    <x v="1"/>
    <x v="0"/>
    <s v="Depends on company culture"/>
    <x v="0"/>
    <x v="0"/>
    <n v="1"/>
    <x v="0"/>
    <x v="5"/>
    <s v="Hybrid Work"/>
    <x v="1"/>
    <x v="0"/>
    <x v="8"/>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8"/>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0"/>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0"/>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1"/>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1"/>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3"/>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0"/>
    <x v="3"/>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8"/>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8"/>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0"/>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0"/>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1"/>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1"/>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3"/>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1"/>
    <x v="3"/>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8"/>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8"/>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0"/>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0"/>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1"/>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1"/>
    <x v="0"/>
    <x v="2"/>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3"/>
    <x v="0"/>
    <x v="0"/>
    <s v="No"/>
    <s v="Depends on company culture"/>
    <s v="N/A"/>
    <s v="&gt;50k"/>
    <s v="131k to 150k"/>
    <n v="0"/>
    <x v="0"/>
    <s v="N/A"/>
    <s v="N/A"/>
    <x v="0"/>
    <x v="0"/>
    <x v="0"/>
    <s v="N/A"/>
    <x v="0"/>
    <x v="0"/>
    <n v="50000"/>
    <n v="60000"/>
    <n v="55000"/>
    <n v="131000"/>
    <n v="150000"/>
    <n v="140500"/>
  </r>
  <r>
    <d v="2023-05-04T17:11:00"/>
    <x v="0"/>
    <x v="0"/>
    <x v="1"/>
    <x v="0"/>
    <s v="Depends on company culture"/>
    <x v="0"/>
    <x v="0"/>
    <n v="1"/>
    <x v="0"/>
    <x v="5"/>
    <s v="Hybrid Work"/>
    <x v="1"/>
    <x v="5"/>
    <x v="3"/>
    <x v="0"/>
    <x v="2"/>
    <s v="No"/>
    <s v="Depends on company culture"/>
    <s v="N/A"/>
    <s v="&gt;50k"/>
    <s v="131k to 150k"/>
    <n v="0"/>
    <x v="0"/>
    <s v="N/A"/>
    <s v="N/A"/>
    <x v="0"/>
    <x v="0"/>
    <x v="0"/>
    <s v="N/A"/>
    <x v="0"/>
    <x v="0"/>
    <n v="50000"/>
    <n v="60000"/>
    <n v="55000"/>
    <n v="131000"/>
    <n v="150000"/>
    <n v="140500"/>
  </r>
  <r>
    <d v="2023-05-04T17:11:00"/>
    <x v="0"/>
    <x v="0"/>
    <x v="3"/>
    <x v="0"/>
    <s v="Yes"/>
    <x v="1"/>
    <x v="0"/>
    <n v="4"/>
    <x v="0"/>
    <x v="5"/>
    <s v="Hybrid Work"/>
    <x v="2"/>
    <x v="4"/>
    <x v="0"/>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4"/>
    <x v="5"/>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4"/>
    <x v="3"/>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4"/>
    <x v="12"/>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0"/>
    <x v="0"/>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0"/>
    <x v="5"/>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0"/>
    <x v="3"/>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0"/>
    <x v="12"/>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5"/>
    <x v="0"/>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5"/>
    <x v="5"/>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5"/>
    <x v="3"/>
    <x v="1"/>
    <x v="4"/>
    <s v="Agree with the facts"/>
    <s v="Depends on company culture"/>
    <s v="N/A"/>
    <s v="&gt;50k"/>
    <s v="71k to 90k"/>
    <n v="0"/>
    <x v="0"/>
    <s v="N/A"/>
    <s v="N/A"/>
    <x v="0"/>
    <x v="0"/>
    <x v="0"/>
    <s v="N/A"/>
    <x v="0"/>
    <x v="0"/>
    <n v="50000"/>
    <n v="60000"/>
    <n v="55000"/>
    <n v="71000"/>
    <n v="90000"/>
    <n v="80500"/>
  </r>
  <r>
    <d v="2023-05-04T17:11:00"/>
    <x v="0"/>
    <x v="0"/>
    <x v="3"/>
    <x v="0"/>
    <s v="Yes"/>
    <x v="1"/>
    <x v="0"/>
    <n v="4"/>
    <x v="0"/>
    <x v="5"/>
    <s v="Hybrid Work"/>
    <x v="2"/>
    <x v="5"/>
    <x v="12"/>
    <x v="1"/>
    <x v="4"/>
    <s v="Agree with the facts"/>
    <s v="Depends on company culture"/>
    <s v="N/A"/>
    <s v="&gt;50k"/>
    <s v="71k to 90k"/>
    <n v="0"/>
    <x v="0"/>
    <s v="N/A"/>
    <s v="N/A"/>
    <x v="0"/>
    <x v="0"/>
    <x v="0"/>
    <s v="N/A"/>
    <x v="0"/>
    <x v="0"/>
    <n v="50000"/>
    <n v="60000"/>
    <n v="55000"/>
    <n v="71000"/>
    <n v="90000"/>
    <n v="80500"/>
  </r>
  <r>
    <d v="2023-05-04T17:13:00"/>
    <x v="0"/>
    <x v="0"/>
    <x v="3"/>
    <x v="0"/>
    <s v="Depends on company culture"/>
    <x v="0"/>
    <x v="0"/>
    <n v="5"/>
    <x v="1"/>
    <x v="3"/>
    <s v="In-Office"/>
    <x v="1"/>
    <x v="4"/>
    <x v="8"/>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8"/>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8"/>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8"/>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8"/>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0"/>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0"/>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0"/>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0"/>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0"/>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3"/>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3"/>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3"/>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3"/>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3"/>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12"/>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12"/>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12"/>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12"/>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4"/>
    <x v="12"/>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8"/>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8"/>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8"/>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8"/>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8"/>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0"/>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0"/>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0"/>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0"/>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0"/>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3"/>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3"/>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3"/>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3"/>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3"/>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12"/>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12"/>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12"/>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12"/>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0"/>
    <x v="12"/>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8"/>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8"/>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8"/>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8"/>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8"/>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0"/>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0"/>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0"/>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0"/>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0"/>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3"/>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3"/>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3"/>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3"/>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3"/>
    <x v="2"/>
    <x v="4"/>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12"/>
    <x v="2"/>
    <x v="0"/>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12"/>
    <x v="2"/>
    <x v="1"/>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12"/>
    <x v="2"/>
    <x v="2"/>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12"/>
    <x v="2"/>
    <x v="3"/>
    <s v="Agree with the facts"/>
    <s v="Depends on company culture"/>
    <s v="N/A"/>
    <s v="31k to 40k"/>
    <s v="111k to 130k"/>
    <n v="0"/>
    <x v="0"/>
    <s v="N/A"/>
    <s v="N/A"/>
    <x v="0"/>
    <x v="0"/>
    <x v="0"/>
    <s v="N/A"/>
    <x v="0"/>
    <x v="0"/>
    <n v="31000"/>
    <n v="40000"/>
    <n v="35500"/>
    <n v="111000"/>
    <n v="130000"/>
    <n v="120500"/>
  </r>
  <r>
    <d v="2023-05-04T17:13:00"/>
    <x v="0"/>
    <x v="0"/>
    <x v="3"/>
    <x v="0"/>
    <s v="Depends on company culture"/>
    <x v="0"/>
    <x v="0"/>
    <n v="5"/>
    <x v="1"/>
    <x v="3"/>
    <s v="In-Office"/>
    <x v="1"/>
    <x v="3"/>
    <x v="12"/>
    <x v="2"/>
    <x v="4"/>
    <s v="Agree with the facts"/>
    <s v="Depends on company culture"/>
    <s v="N/A"/>
    <s v="31k to 40k"/>
    <s v="111k to 130k"/>
    <n v="0"/>
    <x v="0"/>
    <s v="N/A"/>
    <s v="N/A"/>
    <x v="0"/>
    <x v="0"/>
    <x v="0"/>
    <s v="N/A"/>
    <x v="0"/>
    <x v="0"/>
    <n v="31000"/>
    <n v="40000"/>
    <n v="35500"/>
    <n v="111000"/>
    <n v="130000"/>
    <n v="120500"/>
  </r>
  <r>
    <d v="2023-05-04T17:14:00"/>
    <x v="0"/>
    <x v="1"/>
    <x v="2"/>
    <x v="0"/>
    <s v="Depends on company culture"/>
    <x v="0"/>
    <x v="0"/>
    <n v="4"/>
    <x v="0"/>
    <x v="1"/>
    <s v="Remote Work"/>
    <x v="2"/>
    <x v="3"/>
    <x v="0"/>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0"/>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5"/>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5"/>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3"/>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3"/>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12"/>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3"/>
    <x v="12"/>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0"/>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0"/>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5"/>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5"/>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3"/>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3"/>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12"/>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1"/>
    <x v="12"/>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0"/>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0"/>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5"/>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5"/>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3"/>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3"/>
    <x v="0"/>
    <x v="1"/>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12"/>
    <x v="0"/>
    <x v="0"/>
    <s v="Agree with the facts"/>
    <s v="No"/>
    <s v="N/A"/>
    <s v="21k to 25k"/>
    <s v="50k to 70k"/>
    <n v="0"/>
    <x v="0"/>
    <s v="N/A"/>
    <s v="N/A"/>
    <x v="0"/>
    <x v="0"/>
    <x v="0"/>
    <s v="N/A"/>
    <x v="0"/>
    <x v="0"/>
    <n v="21000"/>
    <n v="25000"/>
    <n v="23000"/>
    <n v="50000"/>
    <n v="70000"/>
    <n v="60000"/>
  </r>
  <r>
    <d v="2023-05-04T17:14:00"/>
    <x v="0"/>
    <x v="1"/>
    <x v="2"/>
    <x v="0"/>
    <s v="Depends on company culture"/>
    <x v="0"/>
    <x v="0"/>
    <n v="4"/>
    <x v="0"/>
    <x v="1"/>
    <s v="Remote Work"/>
    <x v="2"/>
    <x v="6"/>
    <x v="12"/>
    <x v="0"/>
    <x v="1"/>
    <s v="Agree with the facts"/>
    <s v="No"/>
    <s v="N/A"/>
    <s v="21k to 25k"/>
    <s v="50k to 70k"/>
    <n v="0"/>
    <x v="0"/>
    <s v="N/A"/>
    <s v="N/A"/>
    <x v="0"/>
    <x v="0"/>
    <x v="0"/>
    <s v="N/A"/>
    <x v="0"/>
    <x v="0"/>
    <n v="21000"/>
    <n v="25000"/>
    <n v="23000"/>
    <n v="50000"/>
    <n v="70000"/>
    <n v="60000"/>
  </r>
  <r>
    <d v="2023-05-04T17:17:00"/>
    <x v="0"/>
    <x v="0"/>
    <x v="3"/>
    <x v="2"/>
    <s v="Depends on company culture"/>
    <x v="1"/>
    <x v="1"/>
    <n v="8"/>
    <x v="2"/>
    <x v="1"/>
    <s v="Remote Work"/>
    <x v="1"/>
    <x v="0"/>
    <x v="1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0"/>
    <x v="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0"/>
    <x v="6"/>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0"/>
    <x v="14"/>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3"/>
    <x v="1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3"/>
    <x v="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3"/>
    <x v="6"/>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3"/>
    <x v="14"/>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6"/>
    <x v="1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6"/>
    <x v="0"/>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6"/>
    <x v="6"/>
    <x v="0"/>
    <x v="2"/>
    <s v="Agree with the facts"/>
    <s v="Depends on company culture"/>
    <s v="N/A"/>
    <s v="&gt;50k"/>
    <s v="91k to 110k"/>
    <n v="0"/>
    <x v="0"/>
    <s v="N/A"/>
    <s v="N/A"/>
    <x v="0"/>
    <x v="0"/>
    <x v="0"/>
    <s v="N/A"/>
    <x v="0"/>
    <x v="0"/>
    <n v="50000"/>
    <n v="60000"/>
    <n v="55000"/>
    <n v="91000"/>
    <n v="110000"/>
    <n v="100500"/>
  </r>
  <r>
    <d v="2023-05-04T17:17:00"/>
    <x v="0"/>
    <x v="0"/>
    <x v="3"/>
    <x v="2"/>
    <s v="Depends on company culture"/>
    <x v="1"/>
    <x v="1"/>
    <n v="8"/>
    <x v="2"/>
    <x v="1"/>
    <s v="Remote Work"/>
    <x v="1"/>
    <x v="6"/>
    <x v="14"/>
    <x v="0"/>
    <x v="2"/>
    <s v="Agree with the facts"/>
    <s v="Depends on company culture"/>
    <s v="N/A"/>
    <s v="&gt;50k"/>
    <s v="91k to 110k"/>
    <n v="0"/>
    <x v="0"/>
    <s v="N/A"/>
    <s v="N/A"/>
    <x v="0"/>
    <x v="0"/>
    <x v="0"/>
    <s v="N/A"/>
    <x v="0"/>
    <x v="0"/>
    <n v="50000"/>
    <n v="60000"/>
    <n v="55000"/>
    <n v="91000"/>
    <n v="110000"/>
    <n v="100500"/>
  </r>
  <r>
    <d v="2023-05-04T17:18:00"/>
    <x v="0"/>
    <x v="2"/>
    <x v="0"/>
    <x v="0"/>
    <s v="Depends on company culture"/>
    <x v="0"/>
    <x v="0"/>
    <n v="1"/>
    <x v="0"/>
    <x v="3"/>
    <s v="In-Office"/>
    <x v="1"/>
    <x v="0"/>
    <x v="8"/>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8"/>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1"/>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3"/>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3"/>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1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0"/>
    <x v="11"/>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8"/>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8"/>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1"/>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3"/>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3"/>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1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3"/>
    <x v="11"/>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8"/>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8"/>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1"/>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3"/>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3"/>
    <x v="2"/>
    <x v="2"/>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11"/>
    <x v="2"/>
    <x v="1"/>
    <s v="Yes"/>
    <s v="Depends on company culture"/>
    <s v="N/A"/>
    <s v="31k to 40k"/>
    <s v="131k to 150k"/>
    <n v="0"/>
    <x v="0"/>
    <s v="N/A"/>
    <s v="N/A"/>
    <x v="0"/>
    <x v="0"/>
    <x v="0"/>
    <s v="N/A"/>
    <x v="0"/>
    <x v="0"/>
    <n v="31000"/>
    <n v="40000"/>
    <n v="35500"/>
    <n v="131000"/>
    <n v="150000"/>
    <n v="140500"/>
  </r>
  <r>
    <d v="2023-05-04T17:18:00"/>
    <x v="0"/>
    <x v="2"/>
    <x v="0"/>
    <x v="0"/>
    <s v="Depends on company culture"/>
    <x v="0"/>
    <x v="0"/>
    <n v="1"/>
    <x v="0"/>
    <x v="3"/>
    <s v="In-Office"/>
    <x v="1"/>
    <x v="5"/>
    <x v="11"/>
    <x v="2"/>
    <x v="2"/>
    <s v="Yes"/>
    <s v="Depends on company culture"/>
    <s v="N/A"/>
    <s v="31k to 40k"/>
    <s v="131k to 150k"/>
    <n v="0"/>
    <x v="0"/>
    <s v="N/A"/>
    <s v="N/A"/>
    <x v="0"/>
    <x v="0"/>
    <x v="0"/>
    <s v="N/A"/>
    <x v="0"/>
    <x v="0"/>
    <n v="31000"/>
    <n v="40000"/>
    <n v="35500"/>
    <n v="131000"/>
    <n v="150000"/>
    <n v="140500"/>
  </r>
  <r>
    <d v="2023-05-04T17:18:00"/>
    <x v="0"/>
    <x v="0"/>
    <x v="1"/>
    <x v="1"/>
    <s v="Depends on company culture"/>
    <x v="0"/>
    <x v="0"/>
    <n v="1"/>
    <x v="0"/>
    <x v="1"/>
    <s v="Remote Work"/>
    <x v="1"/>
    <x v="4"/>
    <x v="0"/>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4"/>
    <x v="2"/>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4"/>
    <x v="11"/>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4"/>
    <x v="13"/>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0"/>
    <x v="0"/>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0"/>
    <x v="2"/>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0"/>
    <x v="11"/>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0"/>
    <x v="13"/>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1"/>
    <x v="0"/>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1"/>
    <x v="2"/>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1"/>
    <x v="11"/>
    <x v="0"/>
    <x v="1"/>
    <s v="Agree with the facts"/>
    <s v="Depends on company culture"/>
    <s v="N/A"/>
    <s v="21k to 25k"/>
    <s v="111k to 130k"/>
    <n v="0"/>
    <x v="0"/>
    <s v="N/A"/>
    <s v="N/A"/>
    <x v="0"/>
    <x v="0"/>
    <x v="0"/>
    <s v="N/A"/>
    <x v="0"/>
    <x v="0"/>
    <n v="21000"/>
    <n v="25000"/>
    <n v="23000"/>
    <n v="111000"/>
    <n v="130000"/>
    <n v="120500"/>
  </r>
  <r>
    <d v="2023-05-04T17:18:00"/>
    <x v="0"/>
    <x v="0"/>
    <x v="1"/>
    <x v="1"/>
    <s v="Depends on company culture"/>
    <x v="0"/>
    <x v="0"/>
    <n v="1"/>
    <x v="0"/>
    <x v="1"/>
    <s v="Remote Work"/>
    <x v="1"/>
    <x v="1"/>
    <x v="13"/>
    <x v="0"/>
    <x v="1"/>
    <s v="Agree with the facts"/>
    <s v="Depends on company culture"/>
    <s v="N/A"/>
    <s v="21k to 25k"/>
    <s v="111k to 130k"/>
    <n v="0"/>
    <x v="0"/>
    <s v="N/A"/>
    <s v="N/A"/>
    <x v="0"/>
    <x v="0"/>
    <x v="0"/>
    <s v="N/A"/>
    <x v="0"/>
    <x v="0"/>
    <n v="21000"/>
    <n v="25000"/>
    <n v="23000"/>
    <n v="111000"/>
    <n v="130000"/>
    <n v="120500"/>
  </r>
  <r>
    <d v="2023-05-04T17:25:00"/>
    <x v="0"/>
    <x v="0"/>
    <x v="4"/>
    <x v="1"/>
    <s v="Depends on company culture"/>
    <x v="0"/>
    <x v="0"/>
    <n v="3"/>
    <x v="0"/>
    <x v="1"/>
    <s v="Remote Work"/>
    <x v="2"/>
    <x v="0"/>
    <x v="0"/>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0"/>
    <x v="1"/>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0"/>
    <x v="5"/>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0"/>
    <x v="3"/>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3"/>
    <x v="0"/>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3"/>
    <x v="1"/>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3"/>
    <x v="5"/>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3"/>
    <x v="3"/>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1"/>
    <x v="0"/>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1"/>
    <x v="1"/>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1"/>
    <x v="5"/>
    <x v="2"/>
    <x v="3"/>
    <s v="No"/>
    <s v="Depends on company culture"/>
    <s v="N/A"/>
    <s v="31k to 40k"/>
    <s v="71k to 90k"/>
    <n v="0"/>
    <x v="0"/>
    <s v="N/A"/>
    <s v="N/A"/>
    <x v="0"/>
    <x v="0"/>
    <x v="0"/>
    <s v="N/A"/>
    <x v="0"/>
    <x v="0"/>
    <n v="31000"/>
    <n v="40000"/>
    <n v="35500"/>
    <n v="71000"/>
    <n v="90000"/>
    <n v="80500"/>
  </r>
  <r>
    <d v="2023-05-04T17:25:00"/>
    <x v="0"/>
    <x v="0"/>
    <x v="4"/>
    <x v="1"/>
    <s v="Depends on company culture"/>
    <x v="0"/>
    <x v="0"/>
    <n v="3"/>
    <x v="0"/>
    <x v="1"/>
    <s v="Remote Work"/>
    <x v="2"/>
    <x v="1"/>
    <x v="3"/>
    <x v="2"/>
    <x v="3"/>
    <s v="No"/>
    <s v="Depends on company culture"/>
    <s v="N/A"/>
    <s v="31k to 40k"/>
    <s v="71k to 90k"/>
    <n v="0"/>
    <x v="0"/>
    <s v="N/A"/>
    <s v="N/A"/>
    <x v="0"/>
    <x v="0"/>
    <x v="0"/>
    <s v="N/A"/>
    <x v="0"/>
    <x v="0"/>
    <n v="31000"/>
    <n v="40000"/>
    <n v="35500"/>
    <n v="71000"/>
    <n v="90000"/>
    <n v="80500"/>
  </r>
  <r>
    <d v="2023-05-04T17:26:00"/>
    <x v="0"/>
    <x v="1"/>
    <x v="4"/>
    <x v="1"/>
    <s v="Depends on company culture"/>
    <x v="0"/>
    <x v="0"/>
    <n v="1"/>
    <x v="0"/>
    <x v="3"/>
    <s v="In-Office"/>
    <x v="2"/>
    <x v="4"/>
    <x v="8"/>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4"/>
    <x v="10"/>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4"/>
    <x v="1"/>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4"/>
    <x v="11"/>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3"/>
    <x v="8"/>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3"/>
    <x v="10"/>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3"/>
    <x v="1"/>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3"/>
    <x v="11"/>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5"/>
    <x v="8"/>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5"/>
    <x v="10"/>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5"/>
    <x v="1"/>
    <x v="0"/>
    <x v="1"/>
    <s v="No"/>
    <s v="Depends on company culture"/>
    <s v="N/A"/>
    <s v="41k to 50k"/>
    <s v="71k to 90k"/>
    <n v="0"/>
    <x v="0"/>
    <s v="N/A"/>
    <s v="N/A"/>
    <x v="0"/>
    <x v="0"/>
    <x v="0"/>
    <s v="N/A"/>
    <x v="0"/>
    <x v="0"/>
    <n v="41000"/>
    <n v="50000"/>
    <n v="45500"/>
    <n v="71000"/>
    <n v="90000"/>
    <n v="80500"/>
  </r>
  <r>
    <d v="2023-05-04T17:26:00"/>
    <x v="0"/>
    <x v="1"/>
    <x v="4"/>
    <x v="1"/>
    <s v="Depends on company culture"/>
    <x v="0"/>
    <x v="0"/>
    <n v="1"/>
    <x v="0"/>
    <x v="3"/>
    <s v="In-Office"/>
    <x v="2"/>
    <x v="5"/>
    <x v="11"/>
    <x v="0"/>
    <x v="1"/>
    <s v="No"/>
    <s v="Depends on company culture"/>
    <s v="N/A"/>
    <s v="41k to 50k"/>
    <s v="71k to 90k"/>
    <n v="0"/>
    <x v="0"/>
    <s v="N/A"/>
    <s v="N/A"/>
    <x v="0"/>
    <x v="0"/>
    <x v="0"/>
    <s v="N/A"/>
    <x v="0"/>
    <x v="0"/>
    <n v="41000"/>
    <n v="50000"/>
    <n v="45500"/>
    <n v="71000"/>
    <n v="90000"/>
    <n v="80500"/>
  </r>
  <r>
    <d v="2023-05-04T17:26:00"/>
    <x v="0"/>
    <x v="1"/>
    <x v="4"/>
    <x v="1"/>
    <s v="Depends on company culture"/>
    <x v="0"/>
    <x v="0"/>
    <n v="2"/>
    <x v="0"/>
    <x v="3"/>
    <s v="In-Office"/>
    <x v="2"/>
    <x v="4"/>
    <x v="8"/>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8"/>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1"/>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1"/>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5"/>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5"/>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2"/>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4"/>
    <x v="2"/>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8"/>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8"/>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1"/>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1"/>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5"/>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5"/>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2"/>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0"/>
    <x v="2"/>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8"/>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8"/>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1"/>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1"/>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5"/>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5"/>
    <x v="0"/>
    <x v="1"/>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2"/>
    <x v="0"/>
    <x v="0"/>
    <s v="No"/>
    <s v="Depends on company culture"/>
    <s v="N/A"/>
    <s v="&gt;50k"/>
    <s v="&gt;151k"/>
    <n v="0"/>
    <x v="0"/>
    <s v="N/A"/>
    <s v="N/A"/>
    <x v="0"/>
    <x v="0"/>
    <x v="0"/>
    <s v="N/A"/>
    <x v="0"/>
    <x v="0"/>
    <n v="50000"/>
    <n v="60000"/>
    <n v="55000"/>
    <n v="151000"/>
    <n v="170000"/>
    <n v="160500"/>
  </r>
  <r>
    <d v="2023-05-04T17:26:00"/>
    <x v="0"/>
    <x v="1"/>
    <x v="4"/>
    <x v="1"/>
    <s v="Depends on company culture"/>
    <x v="0"/>
    <x v="0"/>
    <n v="2"/>
    <x v="0"/>
    <x v="3"/>
    <s v="In-Office"/>
    <x v="2"/>
    <x v="5"/>
    <x v="2"/>
    <x v="0"/>
    <x v="1"/>
    <s v="No"/>
    <s v="Depends on company culture"/>
    <s v="N/A"/>
    <s v="&gt;50k"/>
    <s v="&gt;151k"/>
    <n v="0"/>
    <x v="0"/>
    <s v="N/A"/>
    <s v="N/A"/>
    <x v="0"/>
    <x v="0"/>
    <x v="0"/>
    <s v="N/A"/>
    <x v="0"/>
    <x v="0"/>
    <n v="50000"/>
    <n v="60000"/>
    <n v="55000"/>
    <n v="151000"/>
    <n v="170000"/>
    <n v="160500"/>
  </r>
  <r>
    <d v="2023-05-04T17:28:00"/>
    <x v="0"/>
    <x v="1"/>
    <x v="2"/>
    <x v="2"/>
    <s v="Depends on company culture"/>
    <x v="0"/>
    <x v="0"/>
    <n v="5"/>
    <x v="1"/>
    <x v="6"/>
    <s v="Hybrid Work"/>
    <x v="2"/>
    <x v="4"/>
    <x v="0"/>
    <x v="0"/>
    <x v="4"/>
    <s v="No"/>
    <s v="No"/>
    <s v="N/A"/>
    <s v="&gt;50k"/>
    <s v="&gt;151k"/>
    <n v="0"/>
    <x v="0"/>
    <s v="N/A"/>
    <s v="N/A"/>
    <x v="0"/>
    <x v="0"/>
    <x v="0"/>
    <s v="N/A"/>
    <x v="0"/>
    <x v="0"/>
    <n v="50000"/>
    <n v="60000"/>
    <n v="55000"/>
    <n v="151000"/>
    <n v="170000"/>
    <n v="160500"/>
  </r>
  <r>
    <d v="2023-05-04T17:28:00"/>
    <x v="0"/>
    <x v="1"/>
    <x v="2"/>
    <x v="2"/>
    <s v="Depends on company culture"/>
    <x v="0"/>
    <x v="0"/>
    <n v="5"/>
    <x v="1"/>
    <x v="6"/>
    <s v="Hybrid Work"/>
    <x v="2"/>
    <x v="4"/>
    <x v="4"/>
    <x v="0"/>
    <x v="4"/>
    <s v="No"/>
    <s v="No"/>
    <s v="N/A"/>
    <s v="&gt;50k"/>
    <s v="&gt;151k"/>
    <n v="0"/>
    <x v="0"/>
    <s v="N/A"/>
    <s v="N/A"/>
    <x v="0"/>
    <x v="0"/>
    <x v="0"/>
    <s v="N/A"/>
    <x v="0"/>
    <x v="0"/>
    <n v="50000"/>
    <n v="60000"/>
    <n v="55000"/>
    <n v="151000"/>
    <n v="170000"/>
    <n v="160500"/>
  </r>
  <r>
    <d v="2023-05-04T17:28:00"/>
    <x v="0"/>
    <x v="1"/>
    <x v="2"/>
    <x v="2"/>
    <s v="Depends on company culture"/>
    <x v="0"/>
    <x v="0"/>
    <n v="5"/>
    <x v="1"/>
    <x v="6"/>
    <s v="Hybrid Work"/>
    <x v="2"/>
    <x v="4"/>
    <x v="1"/>
    <x v="0"/>
    <x v="4"/>
    <s v="No"/>
    <s v="No"/>
    <s v="N/A"/>
    <s v="&gt;50k"/>
    <s v="&gt;151k"/>
    <n v="0"/>
    <x v="0"/>
    <s v="N/A"/>
    <s v="N/A"/>
    <x v="0"/>
    <x v="0"/>
    <x v="0"/>
    <s v="N/A"/>
    <x v="0"/>
    <x v="0"/>
    <n v="50000"/>
    <n v="60000"/>
    <n v="55000"/>
    <n v="151000"/>
    <n v="170000"/>
    <n v="160500"/>
  </r>
  <r>
    <d v="2023-05-04T17:28:00"/>
    <x v="0"/>
    <x v="1"/>
    <x v="2"/>
    <x v="2"/>
    <s v="Depends on company culture"/>
    <x v="0"/>
    <x v="0"/>
    <n v="5"/>
    <x v="1"/>
    <x v="6"/>
    <s v="Hybrid Work"/>
    <x v="2"/>
    <x v="4"/>
    <x v="9"/>
    <x v="0"/>
    <x v="4"/>
    <s v="No"/>
    <s v="No"/>
    <s v="N/A"/>
    <s v="&gt;50k"/>
    <s v="&gt;151k"/>
    <n v="0"/>
    <x v="0"/>
    <s v="N/A"/>
    <s v="N/A"/>
    <x v="0"/>
    <x v="0"/>
    <x v="0"/>
    <s v="N/A"/>
    <x v="0"/>
    <x v="0"/>
    <n v="50000"/>
    <n v="60000"/>
    <n v="55000"/>
    <n v="151000"/>
    <n v="170000"/>
    <n v="160500"/>
  </r>
  <r>
    <d v="2023-05-04T17:28:00"/>
    <x v="0"/>
    <x v="1"/>
    <x v="2"/>
    <x v="2"/>
    <s v="Depends on company culture"/>
    <x v="0"/>
    <x v="0"/>
    <n v="5"/>
    <x v="1"/>
    <x v="6"/>
    <s v="Hybrid Work"/>
    <x v="2"/>
    <x v="0"/>
    <x v="0"/>
    <x v="0"/>
    <x v="4"/>
    <s v="No"/>
    <s v="No"/>
    <s v="N/A"/>
    <s v="&gt;50k"/>
    <s v="&gt;151k"/>
    <n v="0"/>
    <x v="0"/>
    <s v="N/A"/>
    <s v="N/A"/>
    <x v="0"/>
    <x v="0"/>
    <x v="0"/>
    <s v="N/A"/>
    <x v="0"/>
    <x v="0"/>
    <n v="50000"/>
    <n v="60000"/>
    <n v="55000"/>
    <n v="151000"/>
    <n v="170000"/>
    <n v="160500"/>
  </r>
  <r>
    <d v="2023-05-04T17:28:00"/>
    <x v="0"/>
    <x v="1"/>
    <x v="2"/>
    <x v="2"/>
    <s v="Depends on company culture"/>
    <x v="0"/>
    <x v="0"/>
    <n v="5"/>
    <x v="1"/>
    <x v="6"/>
    <s v="Hybrid Work"/>
    <x v="2"/>
    <x v="0"/>
    <x v="4"/>
    <x v="0"/>
    <x v="4"/>
    <s v="No"/>
    <s v="No"/>
    <s v="N/A"/>
    <s v="&gt;50k"/>
    <s v="&gt;151k"/>
    <n v="0"/>
    <x v="0"/>
    <s v="N/A"/>
    <s v="N/A"/>
    <x v="0"/>
    <x v="0"/>
    <x v="0"/>
    <s v="N/A"/>
    <x v="0"/>
    <x v="0"/>
    <n v="50000"/>
    <n v="60000"/>
    <n v="55000"/>
    <n v="151000"/>
    <n v="170000"/>
    <n v="160500"/>
  </r>
  <r>
    <d v="2023-05-04T17:28:00"/>
    <x v="0"/>
    <x v="1"/>
    <x v="2"/>
    <x v="2"/>
    <s v="Depends on company culture"/>
    <x v="0"/>
    <x v="0"/>
    <n v="5"/>
    <x v="1"/>
    <x v="6"/>
    <s v="Hybrid Work"/>
    <x v="2"/>
    <x v="0"/>
    <x v="1"/>
    <x v="0"/>
    <x v="4"/>
    <s v="No"/>
    <s v="No"/>
    <s v="N/A"/>
    <s v="&gt;50k"/>
    <s v="&gt;151k"/>
    <n v="0"/>
    <x v="0"/>
    <s v="N/A"/>
    <s v="N/A"/>
    <x v="0"/>
    <x v="0"/>
    <x v="0"/>
    <s v="N/A"/>
    <x v="0"/>
    <x v="0"/>
    <n v="50000"/>
    <n v="60000"/>
    <n v="55000"/>
    <n v="151000"/>
    <n v="170000"/>
    <n v="160500"/>
  </r>
  <r>
    <d v="2023-05-04T17:28:00"/>
    <x v="0"/>
    <x v="1"/>
    <x v="2"/>
    <x v="2"/>
    <s v="Depends on company culture"/>
    <x v="0"/>
    <x v="0"/>
    <n v="5"/>
    <x v="1"/>
    <x v="6"/>
    <s v="Hybrid Work"/>
    <x v="2"/>
    <x v="0"/>
    <x v="9"/>
    <x v="0"/>
    <x v="4"/>
    <s v="No"/>
    <s v="No"/>
    <s v="N/A"/>
    <s v="&gt;50k"/>
    <s v="&gt;151k"/>
    <n v="0"/>
    <x v="0"/>
    <s v="N/A"/>
    <s v="N/A"/>
    <x v="0"/>
    <x v="0"/>
    <x v="0"/>
    <s v="N/A"/>
    <x v="0"/>
    <x v="0"/>
    <n v="50000"/>
    <n v="60000"/>
    <n v="55000"/>
    <n v="151000"/>
    <n v="170000"/>
    <n v="160500"/>
  </r>
  <r>
    <d v="2023-05-04T17:28:00"/>
    <x v="0"/>
    <x v="1"/>
    <x v="2"/>
    <x v="2"/>
    <s v="Depends on company culture"/>
    <x v="0"/>
    <x v="0"/>
    <n v="5"/>
    <x v="1"/>
    <x v="6"/>
    <s v="Hybrid Work"/>
    <x v="2"/>
    <x v="1"/>
    <x v="0"/>
    <x v="0"/>
    <x v="4"/>
    <s v="No"/>
    <s v="No"/>
    <s v="N/A"/>
    <s v="&gt;50k"/>
    <s v="&gt;151k"/>
    <n v="0"/>
    <x v="0"/>
    <s v="N/A"/>
    <s v="N/A"/>
    <x v="0"/>
    <x v="0"/>
    <x v="0"/>
    <s v="N/A"/>
    <x v="0"/>
    <x v="0"/>
    <n v="50000"/>
    <n v="60000"/>
    <n v="55000"/>
    <n v="151000"/>
    <n v="170000"/>
    <n v="160500"/>
  </r>
  <r>
    <d v="2023-05-04T17:28:00"/>
    <x v="0"/>
    <x v="1"/>
    <x v="2"/>
    <x v="2"/>
    <s v="Depends on company culture"/>
    <x v="0"/>
    <x v="0"/>
    <n v="5"/>
    <x v="1"/>
    <x v="6"/>
    <s v="Hybrid Work"/>
    <x v="2"/>
    <x v="1"/>
    <x v="4"/>
    <x v="0"/>
    <x v="4"/>
    <s v="No"/>
    <s v="No"/>
    <s v="N/A"/>
    <s v="&gt;50k"/>
    <s v="&gt;151k"/>
    <n v="0"/>
    <x v="0"/>
    <s v="N/A"/>
    <s v="N/A"/>
    <x v="0"/>
    <x v="0"/>
    <x v="0"/>
    <s v="N/A"/>
    <x v="0"/>
    <x v="0"/>
    <n v="50000"/>
    <n v="60000"/>
    <n v="55000"/>
    <n v="151000"/>
    <n v="170000"/>
    <n v="160500"/>
  </r>
  <r>
    <d v="2023-05-04T17:28:00"/>
    <x v="0"/>
    <x v="1"/>
    <x v="2"/>
    <x v="2"/>
    <s v="Depends on company culture"/>
    <x v="0"/>
    <x v="0"/>
    <n v="5"/>
    <x v="1"/>
    <x v="6"/>
    <s v="Hybrid Work"/>
    <x v="2"/>
    <x v="1"/>
    <x v="1"/>
    <x v="0"/>
    <x v="4"/>
    <s v="No"/>
    <s v="No"/>
    <s v="N/A"/>
    <s v="&gt;50k"/>
    <s v="&gt;151k"/>
    <n v="0"/>
    <x v="0"/>
    <s v="N/A"/>
    <s v="N/A"/>
    <x v="0"/>
    <x v="0"/>
    <x v="0"/>
    <s v="N/A"/>
    <x v="0"/>
    <x v="0"/>
    <n v="50000"/>
    <n v="60000"/>
    <n v="55000"/>
    <n v="151000"/>
    <n v="170000"/>
    <n v="160500"/>
  </r>
  <r>
    <d v="2023-05-04T17:28:00"/>
    <x v="0"/>
    <x v="1"/>
    <x v="2"/>
    <x v="2"/>
    <s v="Depends on company culture"/>
    <x v="0"/>
    <x v="0"/>
    <n v="5"/>
    <x v="1"/>
    <x v="6"/>
    <s v="Hybrid Work"/>
    <x v="2"/>
    <x v="1"/>
    <x v="9"/>
    <x v="0"/>
    <x v="4"/>
    <s v="No"/>
    <s v="No"/>
    <s v="N/A"/>
    <s v="&gt;50k"/>
    <s v="&gt;151k"/>
    <n v="0"/>
    <x v="0"/>
    <s v="N/A"/>
    <s v="N/A"/>
    <x v="0"/>
    <x v="0"/>
    <x v="0"/>
    <s v="N/A"/>
    <x v="0"/>
    <x v="0"/>
    <n v="50000"/>
    <n v="60000"/>
    <n v="55000"/>
    <n v="151000"/>
    <n v="170000"/>
    <n v="160500"/>
  </r>
  <r>
    <d v="2023-05-04T17:32:00"/>
    <x v="0"/>
    <x v="1"/>
    <x v="0"/>
    <x v="0"/>
    <s v="Depends on company culture"/>
    <x v="0"/>
    <x v="0"/>
    <n v="3"/>
    <x v="0"/>
    <x v="3"/>
    <s v="In-Office"/>
    <x v="2"/>
    <x v="4"/>
    <x v="8"/>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4"/>
    <x v="4"/>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4"/>
    <x v="1"/>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4"/>
    <x v="2"/>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0"/>
    <x v="8"/>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0"/>
    <x v="4"/>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0"/>
    <x v="1"/>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0"/>
    <x v="2"/>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3"/>
    <x v="8"/>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3"/>
    <x v="4"/>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3"/>
    <x v="1"/>
    <x v="0"/>
    <x v="4"/>
    <s v="Agree with the facts"/>
    <s v="Depends on company culture"/>
    <s v="N/A"/>
    <s v="41k to 50k"/>
    <s v="&gt;151k"/>
    <n v="0"/>
    <x v="0"/>
    <s v="N/A"/>
    <s v="N/A"/>
    <x v="0"/>
    <x v="0"/>
    <x v="0"/>
    <s v="N/A"/>
    <x v="0"/>
    <x v="0"/>
    <n v="41000"/>
    <n v="50000"/>
    <n v="45500"/>
    <n v="151000"/>
    <n v="170000"/>
    <n v="160500"/>
  </r>
  <r>
    <d v="2023-05-04T17:32:00"/>
    <x v="0"/>
    <x v="1"/>
    <x v="0"/>
    <x v="0"/>
    <s v="Depends on company culture"/>
    <x v="0"/>
    <x v="0"/>
    <n v="3"/>
    <x v="0"/>
    <x v="3"/>
    <s v="In-Office"/>
    <x v="2"/>
    <x v="3"/>
    <x v="2"/>
    <x v="0"/>
    <x v="4"/>
    <s v="Agree with the facts"/>
    <s v="Depends on company culture"/>
    <s v="N/A"/>
    <s v="41k to 50k"/>
    <s v="&gt;151k"/>
    <n v="0"/>
    <x v="0"/>
    <s v="N/A"/>
    <s v="N/A"/>
    <x v="0"/>
    <x v="0"/>
    <x v="0"/>
    <s v="N/A"/>
    <x v="0"/>
    <x v="0"/>
    <n v="41000"/>
    <n v="50000"/>
    <n v="45500"/>
    <n v="151000"/>
    <n v="170000"/>
    <n v="160500"/>
  </r>
  <r>
    <d v="2023-05-04T17:34:00"/>
    <x v="0"/>
    <x v="1"/>
    <x v="0"/>
    <x v="0"/>
    <s v="Depends on company culture"/>
    <x v="1"/>
    <x v="1"/>
    <n v="3"/>
    <x v="0"/>
    <x v="3"/>
    <s v="In-Office"/>
    <x v="1"/>
    <x v="4"/>
    <x v="8"/>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4"/>
    <x v="1"/>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4"/>
    <x v="5"/>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4"/>
    <x v="6"/>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6"/>
    <x v="8"/>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6"/>
    <x v="1"/>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6"/>
    <x v="5"/>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6"/>
    <x v="6"/>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5"/>
    <x v="8"/>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5"/>
    <x v="1"/>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5"/>
    <x v="5"/>
    <x v="3"/>
    <x v="2"/>
    <s v="No"/>
    <s v="Depends on company culture"/>
    <s v="N/A"/>
    <s v="26k to 30k"/>
    <s v="&gt;151k"/>
    <n v="0"/>
    <x v="0"/>
    <s v="N/A"/>
    <s v="N/A"/>
    <x v="0"/>
    <x v="0"/>
    <x v="0"/>
    <s v="N/A"/>
    <x v="0"/>
    <x v="0"/>
    <n v="26000"/>
    <n v="30000"/>
    <n v="28000"/>
    <n v="151000"/>
    <n v="170000"/>
    <n v="160500"/>
  </r>
  <r>
    <d v="2023-05-04T17:34:00"/>
    <x v="0"/>
    <x v="1"/>
    <x v="0"/>
    <x v="0"/>
    <s v="Depends on company culture"/>
    <x v="1"/>
    <x v="1"/>
    <n v="3"/>
    <x v="0"/>
    <x v="3"/>
    <s v="In-Office"/>
    <x v="1"/>
    <x v="5"/>
    <x v="6"/>
    <x v="3"/>
    <x v="2"/>
    <s v="No"/>
    <s v="Depends on company culture"/>
    <s v="N/A"/>
    <s v="26k to 30k"/>
    <s v="&gt;151k"/>
    <n v="0"/>
    <x v="0"/>
    <s v="N/A"/>
    <s v="N/A"/>
    <x v="0"/>
    <x v="0"/>
    <x v="0"/>
    <s v="N/A"/>
    <x v="0"/>
    <x v="0"/>
    <n v="26000"/>
    <n v="30000"/>
    <n v="28000"/>
    <n v="151000"/>
    <n v="170000"/>
    <n v="160500"/>
  </r>
  <r>
    <d v="2023-05-04T17:35:00"/>
    <x v="0"/>
    <x v="0"/>
    <x v="4"/>
    <x v="0"/>
    <s v="Depends on company culture"/>
    <x v="0"/>
    <x v="0"/>
    <n v="5"/>
    <x v="1"/>
    <x v="5"/>
    <s v="Hybrid Work"/>
    <x v="1"/>
    <x v="3"/>
    <x v="8"/>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3"/>
    <x v="1"/>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3"/>
    <x v="5"/>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3"/>
    <x v="6"/>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1"/>
    <x v="8"/>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1"/>
    <x v="1"/>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1"/>
    <x v="5"/>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1"/>
    <x v="6"/>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5"/>
    <x v="8"/>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5"/>
    <x v="1"/>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5"/>
    <x v="5"/>
    <x v="0"/>
    <x v="0"/>
    <s v="Yes"/>
    <s v="Depends on company culture"/>
    <s v="N/A"/>
    <s v="&gt;50k"/>
    <s v="&gt;151k"/>
    <n v="0"/>
    <x v="0"/>
    <s v="N/A"/>
    <s v="N/A"/>
    <x v="0"/>
    <x v="0"/>
    <x v="0"/>
    <s v="N/A"/>
    <x v="0"/>
    <x v="0"/>
    <n v="50000"/>
    <n v="60000"/>
    <n v="55000"/>
    <n v="151000"/>
    <n v="170000"/>
    <n v="160500"/>
  </r>
  <r>
    <d v="2023-05-04T17:35:00"/>
    <x v="0"/>
    <x v="0"/>
    <x v="4"/>
    <x v="0"/>
    <s v="Depends on company culture"/>
    <x v="0"/>
    <x v="0"/>
    <n v="5"/>
    <x v="1"/>
    <x v="5"/>
    <s v="Hybrid Work"/>
    <x v="1"/>
    <x v="5"/>
    <x v="6"/>
    <x v="0"/>
    <x v="0"/>
    <s v="Yes"/>
    <s v="Depends on company culture"/>
    <s v="N/A"/>
    <s v="&gt;50k"/>
    <s v="&gt;151k"/>
    <n v="0"/>
    <x v="0"/>
    <s v="N/A"/>
    <s v="N/A"/>
    <x v="0"/>
    <x v="0"/>
    <x v="0"/>
    <s v="N/A"/>
    <x v="0"/>
    <x v="0"/>
    <n v="50000"/>
    <n v="60000"/>
    <n v="55000"/>
    <n v="151000"/>
    <n v="170000"/>
    <n v="160500"/>
  </r>
  <r>
    <d v="2023-05-04T17:35:00"/>
    <x v="0"/>
    <x v="0"/>
    <x v="4"/>
    <x v="0"/>
    <s v="Depends on company culture"/>
    <x v="0"/>
    <x v="0"/>
    <n v="5"/>
    <x v="1"/>
    <x v="3"/>
    <s v="In-Office"/>
    <x v="2"/>
    <x v="4"/>
    <x v="8"/>
    <x v="0"/>
    <x v="0"/>
    <s v="No"/>
    <s v="No"/>
    <s v="N/A"/>
    <s v="&gt;50k"/>
    <s v="&gt;151k"/>
    <n v="0"/>
    <x v="0"/>
    <s v="N/A"/>
    <s v="N/A"/>
    <x v="0"/>
    <x v="0"/>
    <x v="0"/>
    <s v="N/A"/>
    <x v="0"/>
    <x v="0"/>
    <n v="50000"/>
    <n v="60000"/>
    <n v="55000"/>
    <n v="151000"/>
    <n v="170000"/>
    <n v="160500"/>
  </r>
  <r>
    <d v="2023-05-04T17:35:00"/>
    <x v="0"/>
    <x v="0"/>
    <x v="4"/>
    <x v="0"/>
    <s v="Depends on company culture"/>
    <x v="0"/>
    <x v="0"/>
    <n v="5"/>
    <x v="1"/>
    <x v="3"/>
    <s v="In-Office"/>
    <x v="2"/>
    <x v="4"/>
    <x v="5"/>
    <x v="0"/>
    <x v="0"/>
    <s v="No"/>
    <s v="No"/>
    <s v="N/A"/>
    <s v="&gt;50k"/>
    <s v="&gt;151k"/>
    <n v="0"/>
    <x v="0"/>
    <s v="N/A"/>
    <s v="N/A"/>
    <x v="0"/>
    <x v="0"/>
    <x v="0"/>
    <s v="N/A"/>
    <x v="0"/>
    <x v="0"/>
    <n v="50000"/>
    <n v="60000"/>
    <n v="55000"/>
    <n v="151000"/>
    <n v="170000"/>
    <n v="160500"/>
  </r>
  <r>
    <d v="2023-05-04T17:35:00"/>
    <x v="0"/>
    <x v="0"/>
    <x v="4"/>
    <x v="0"/>
    <s v="Depends on company culture"/>
    <x v="0"/>
    <x v="0"/>
    <n v="5"/>
    <x v="1"/>
    <x v="3"/>
    <s v="In-Office"/>
    <x v="2"/>
    <x v="4"/>
    <x v="2"/>
    <x v="0"/>
    <x v="0"/>
    <s v="No"/>
    <s v="No"/>
    <s v="N/A"/>
    <s v="&gt;50k"/>
    <s v="&gt;151k"/>
    <n v="0"/>
    <x v="0"/>
    <s v="N/A"/>
    <s v="N/A"/>
    <x v="0"/>
    <x v="0"/>
    <x v="0"/>
    <s v="N/A"/>
    <x v="0"/>
    <x v="0"/>
    <n v="50000"/>
    <n v="60000"/>
    <n v="55000"/>
    <n v="151000"/>
    <n v="170000"/>
    <n v="160500"/>
  </r>
  <r>
    <d v="2023-05-04T17:35:00"/>
    <x v="0"/>
    <x v="0"/>
    <x v="4"/>
    <x v="0"/>
    <s v="Depends on company culture"/>
    <x v="0"/>
    <x v="0"/>
    <n v="5"/>
    <x v="1"/>
    <x v="3"/>
    <s v="In-Office"/>
    <x v="2"/>
    <x v="4"/>
    <x v="6"/>
    <x v="0"/>
    <x v="0"/>
    <s v="No"/>
    <s v="No"/>
    <s v="N/A"/>
    <s v="&gt;50k"/>
    <s v="&gt;151k"/>
    <n v="0"/>
    <x v="0"/>
    <s v="N/A"/>
    <s v="N/A"/>
    <x v="0"/>
    <x v="0"/>
    <x v="0"/>
    <s v="N/A"/>
    <x v="0"/>
    <x v="0"/>
    <n v="50000"/>
    <n v="60000"/>
    <n v="55000"/>
    <n v="151000"/>
    <n v="170000"/>
    <n v="160500"/>
  </r>
  <r>
    <d v="2023-05-04T17:35:00"/>
    <x v="0"/>
    <x v="0"/>
    <x v="4"/>
    <x v="0"/>
    <s v="Depends on company culture"/>
    <x v="0"/>
    <x v="0"/>
    <n v="5"/>
    <x v="1"/>
    <x v="3"/>
    <s v="In-Office"/>
    <x v="2"/>
    <x v="3"/>
    <x v="8"/>
    <x v="0"/>
    <x v="0"/>
    <s v="No"/>
    <s v="No"/>
    <s v="N/A"/>
    <s v="&gt;50k"/>
    <s v="&gt;151k"/>
    <n v="0"/>
    <x v="0"/>
    <s v="N/A"/>
    <s v="N/A"/>
    <x v="0"/>
    <x v="0"/>
    <x v="0"/>
    <s v="N/A"/>
    <x v="0"/>
    <x v="0"/>
    <n v="50000"/>
    <n v="60000"/>
    <n v="55000"/>
    <n v="151000"/>
    <n v="170000"/>
    <n v="160500"/>
  </r>
  <r>
    <d v="2023-05-04T17:35:00"/>
    <x v="0"/>
    <x v="0"/>
    <x v="4"/>
    <x v="0"/>
    <s v="Depends on company culture"/>
    <x v="0"/>
    <x v="0"/>
    <n v="5"/>
    <x v="1"/>
    <x v="3"/>
    <s v="In-Office"/>
    <x v="2"/>
    <x v="3"/>
    <x v="5"/>
    <x v="0"/>
    <x v="0"/>
    <s v="No"/>
    <s v="No"/>
    <s v="N/A"/>
    <s v="&gt;50k"/>
    <s v="&gt;151k"/>
    <n v="0"/>
    <x v="0"/>
    <s v="N/A"/>
    <s v="N/A"/>
    <x v="0"/>
    <x v="0"/>
    <x v="0"/>
    <s v="N/A"/>
    <x v="0"/>
    <x v="0"/>
    <n v="50000"/>
    <n v="60000"/>
    <n v="55000"/>
    <n v="151000"/>
    <n v="170000"/>
    <n v="160500"/>
  </r>
  <r>
    <d v="2023-05-04T17:35:00"/>
    <x v="0"/>
    <x v="0"/>
    <x v="4"/>
    <x v="0"/>
    <s v="Depends on company culture"/>
    <x v="0"/>
    <x v="0"/>
    <n v="5"/>
    <x v="1"/>
    <x v="3"/>
    <s v="In-Office"/>
    <x v="2"/>
    <x v="3"/>
    <x v="2"/>
    <x v="0"/>
    <x v="0"/>
    <s v="No"/>
    <s v="No"/>
    <s v="N/A"/>
    <s v="&gt;50k"/>
    <s v="&gt;151k"/>
    <n v="0"/>
    <x v="0"/>
    <s v="N/A"/>
    <s v="N/A"/>
    <x v="0"/>
    <x v="0"/>
    <x v="0"/>
    <s v="N/A"/>
    <x v="0"/>
    <x v="0"/>
    <n v="50000"/>
    <n v="60000"/>
    <n v="55000"/>
    <n v="151000"/>
    <n v="170000"/>
    <n v="160500"/>
  </r>
  <r>
    <d v="2023-05-04T17:35:00"/>
    <x v="0"/>
    <x v="0"/>
    <x v="4"/>
    <x v="0"/>
    <s v="Depends on company culture"/>
    <x v="0"/>
    <x v="0"/>
    <n v="5"/>
    <x v="1"/>
    <x v="3"/>
    <s v="In-Office"/>
    <x v="2"/>
    <x v="3"/>
    <x v="6"/>
    <x v="0"/>
    <x v="0"/>
    <s v="No"/>
    <s v="No"/>
    <s v="N/A"/>
    <s v="&gt;50k"/>
    <s v="&gt;151k"/>
    <n v="0"/>
    <x v="0"/>
    <s v="N/A"/>
    <s v="N/A"/>
    <x v="0"/>
    <x v="0"/>
    <x v="0"/>
    <s v="N/A"/>
    <x v="0"/>
    <x v="0"/>
    <n v="50000"/>
    <n v="60000"/>
    <n v="55000"/>
    <n v="151000"/>
    <n v="170000"/>
    <n v="160500"/>
  </r>
  <r>
    <d v="2023-05-04T17:35:00"/>
    <x v="0"/>
    <x v="0"/>
    <x v="4"/>
    <x v="0"/>
    <s v="Depends on company culture"/>
    <x v="0"/>
    <x v="0"/>
    <n v="5"/>
    <x v="1"/>
    <x v="3"/>
    <s v="In-Office"/>
    <x v="2"/>
    <x v="5"/>
    <x v="8"/>
    <x v="0"/>
    <x v="0"/>
    <s v="No"/>
    <s v="No"/>
    <s v="N/A"/>
    <s v="&gt;50k"/>
    <s v="&gt;151k"/>
    <n v="0"/>
    <x v="0"/>
    <s v="N/A"/>
    <s v="N/A"/>
    <x v="0"/>
    <x v="0"/>
    <x v="0"/>
    <s v="N/A"/>
    <x v="0"/>
    <x v="0"/>
    <n v="50000"/>
    <n v="60000"/>
    <n v="55000"/>
    <n v="151000"/>
    <n v="170000"/>
    <n v="160500"/>
  </r>
  <r>
    <d v="2023-05-04T17:35:00"/>
    <x v="0"/>
    <x v="0"/>
    <x v="4"/>
    <x v="0"/>
    <s v="Depends on company culture"/>
    <x v="0"/>
    <x v="0"/>
    <n v="5"/>
    <x v="1"/>
    <x v="3"/>
    <s v="In-Office"/>
    <x v="2"/>
    <x v="5"/>
    <x v="5"/>
    <x v="0"/>
    <x v="0"/>
    <s v="No"/>
    <s v="No"/>
    <s v="N/A"/>
    <s v="&gt;50k"/>
    <s v="&gt;151k"/>
    <n v="0"/>
    <x v="0"/>
    <s v="N/A"/>
    <s v="N/A"/>
    <x v="0"/>
    <x v="0"/>
    <x v="0"/>
    <s v="N/A"/>
    <x v="0"/>
    <x v="0"/>
    <n v="50000"/>
    <n v="60000"/>
    <n v="55000"/>
    <n v="151000"/>
    <n v="170000"/>
    <n v="160500"/>
  </r>
  <r>
    <d v="2023-05-04T17:35:00"/>
    <x v="0"/>
    <x v="0"/>
    <x v="4"/>
    <x v="0"/>
    <s v="Depends on company culture"/>
    <x v="0"/>
    <x v="0"/>
    <n v="5"/>
    <x v="1"/>
    <x v="3"/>
    <s v="In-Office"/>
    <x v="2"/>
    <x v="5"/>
    <x v="2"/>
    <x v="0"/>
    <x v="0"/>
    <s v="No"/>
    <s v="No"/>
    <s v="N/A"/>
    <s v="&gt;50k"/>
    <s v="&gt;151k"/>
    <n v="0"/>
    <x v="0"/>
    <s v="N/A"/>
    <s v="N/A"/>
    <x v="0"/>
    <x v="0"/>
    <x v="0"/>
    <s v="N/A"/>
    <x v="0"/>
    <x v="0"/>
    <n v="50000"/>
    <n v="60000"/>
    <n v="55000"/>
    <n v="151000"/>
    <n v="170000"/>
    <n v="160500"/>
  </r>
  <r>
    <d v="2023-05-04T17:35:00"/>
    <x v="0"/>
    <x v="0"/>
    <x v="4"/>
    <x v="0"/>
    <s v="Depends on company culture"/>
    <x v="0"/>
    <x v="0"/>
    <n v="5"/>
    <x v="1"/>
    <x v="3"/>
    <s v="In-Office"/>
    <x v="2"/>
    <x v="5"/>
    <x v="6"/>
    <x v="0"/>
    <x v="0"/>
    <s v="No"/>
    <s v="No"/>
    <s v="N/A"/>
    <s v="&gt;50k"/>
    <s v="&gt;151k"/>
    <n v="0"/>
    <x v="0"/>
    <s v="N/A"/>
    <s v="N/A"/>
    <x v="0"/>
    <x v="0"/>
    <x v="0"/>
    <s v="N/A"/>
    <x v="0"/>
    <x v="0"/>
    <n v="50000"/>
    <n v="60000"/>
    <n v="55000"/>
    <n v="151000"/>
    <n v="170000"/>
    <n v="160500"/>
  </r>
  <r>
    <d v="2023-05-04T17:39:00"/>
    <x v="0"/>
    <x v="0"/>
    <x v="0"/>
    <x v="2"/>
    <s v="Depends on company culture"/>
    <x v="0"/>
    <x v="0"/>
    <n v="5"/>
    <x v="1"/>
    <x v="6"/>
    <s v="Hybrid Work"/>
    <x v="2"/>
    <x v="4"/>
    <x v="8"/>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4"/>
    <x v="4"/>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4"/>
    <x v="1"/>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4"/>
    <x v="5"/>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3"/>
    <x v="8"/>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3"/>
    <x v="4"/>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3"/>
    <x v="1"/>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3"/>
    <x v="5"/>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1"/>
    <x v="8"/>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1"/>
    <x v="4"/>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1"/>
    <x v="1"/>
    <x v="0"/>
    <x v="1"/>
    <s v="Agree with the facts"/>
    <s v="No"/>
    <s v="N/A"/>
    <s v="31k to 40k"/>
    <s v="71k to 90k"/>
    <n v="0"/>
    <x v="0"/>
    <s v="N/A"/>
    <s v="N/A"/>
    <x v="0"/>
    <x v="0"/>
    <x v="0"/>
    <s v="N/A"/>
    <x v="0"/>
    <x v="0"/>
    <n v="31000"/>
    <n v="40000"/>
    <n v="35500"/>
    <n v="71000"/>
    <n v="90000"/>
    <n v="80500"/>
  </r>
  <r>
    <d v="2023-05-04T17:39:00"/>
    <x v="0"/>
    <x v="0"/>
    <x v="0"/>
    <x v="2"/>
    <s v="Depends on company culture"/>
    <x v="0"/>
    <x v="0"/>
    <n v="5"/>
    <x v="1"/>
    <x v="6"/>
    <s v="Hybrid Work"/>
    <x v="2"/>
    <x v="1"/>
    <x v="5"/>
    <x v="0"/>
    <x v="1"/>
    <s v="Agree with the facts"/>
    <s v="No"/>
    <s v="N/A"/>
    <s v="31k to 40k"/>
    <s v="71k to 90k"/>
    <n v="0"/>
    <x v="0"/>
    <s v="N/A"/>
    <s v="N/A"/>
    <x v="0"/>
    <x v="0"/>
    <x v="0"/>
    <s v="N/A"/>
    <x v="0"/>
    <x v="0"/>
    <n v="31000"/>
    <n v="40000"/>
    <n v="35500"/>
    <n v="71000"/>
    <n v="90000"/>
    <n v="80500"/>
  </r>
  <r>
    <d v="2023-05-04T17:40:00"/>
    <x v="0"/>
    <x v="0"/>
    <x v="1"/>
    <x v="2"/>
    <s v="Depends on company culture"/>
    <x v="0"/>
    <x v="0"/>
    <n v="5"/>
    <x v="1"/>
    <x v="1"/>
    <s v="Remote Work"/>
    <x v="0"/>
    <x v="4"/>
    <x v="4"/>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4"/>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4"/>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4"/>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4"/>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1"/>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1"/>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1"/>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1"/>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1"/>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3"/>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3"/>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3"/>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3"/>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3"/>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2"/>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2"/>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2"/>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2"/>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4"/>
    <x v="2"/>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4"/>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4"/>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4"/>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4"/>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4"/>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1"/>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1"/>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1"/>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1"/>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1"/>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3"/>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3"/>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3"/>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3"/>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3"/>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2"/>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2"/>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2"/>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2"/>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0"/>
    <x v="2"/>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4"/>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4"/>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4"/>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4"/>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4"/>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1"/>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1"/>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1"/>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1"/>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1"/>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3"/>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3"/>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3"/>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3"/>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3"/>
    <x v="0"/>
    <x v="4"/>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2"/>
    <x v="0"/>
    <x v="0"/>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2"/>
    <x v="0"/>
    <x v="1"/>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2"/>
    <x v="0"/>
    <x v="2"/>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2"/>
    <x v="0"/>
    <x v="3"/>
    <s v="Yes"/>
    <s v="Depends on company culture"/>
    <s v="N/A"/>
    <s v="&gt;50k"/>
    <s v="&gt;151k"/>
    <n v="0"/>
    <x v="0"/>
    <s v="N/A"/>
    <s v="N/A"/>
    <x v="0"/>
    <x v="0"/>
    <x v="0"/>
    <s v="N/A"/>
    <x v="0"/>
    <x v="0"/>
    <n v="50000"/>
    <n v="60000"/>
    <n v="55000"/>
    <n v="151000"/>
    <n v="170000"/>
    <n v="160500"/>
  </r>
  <r>
    <d v="2023-05-04T17:40:00"/>
    <x v="0"/>
    <x v="0"/>
    <x v="1"/>
    <x v="2"/>
    <s v="Depends on company culture"/>
    <x v="0"/>
    <x v="0"/>
    <n v="5"/>
    <x v="1"/>
    <x v="1"/>
    <s v="Remote Work"/>
    <x v="0"/>
    <x v="3"/>
    <x v="2"/>
    <x v="0"/>
    <x v="4"/>
    <s v="Yes"/>
    <s v="Depends on company culture"/>
    <s v="N/A"/>
    <s v="&gt;50k"/>
    <s v="&gt;151k"/>
    <n v="0"/>
    <x v="0"/>
    <s v="N/A"/>
    <s v="N/A"/>
    <x v="0"/>
    <x v="0"/>
    <x v="0"/>
    <s v="N/A"/>
    <x v="0"/>
    <x v="0"/>
    <n v="50000"/>
    <n v="60000"/>
    <n v="55000"/>
    <n v="151000"/>
    <n v="170000"/>
    <n v="160500"/>
  </r>
  <r>
    <d v="2023-05-04T17:41:00"/>
    <x v="0"/>
    <x v="1"/>
    <x v="4"/>
    <x v="1"/>
    <s v="Yes"/>
    <x v="0"/>
    <x v="1"/>
    <n v="7"/>
    <x v="1"/>
    <x v="1"/>
    <s v="Remote Work"/>
    <x v="1"/>
    <x v="3"/>
    <x v="0"/>
    <x v="0"/>
    <x v="1"/>
    <s v="Yes"/>
    <s v="Yes"/>
    <s v="N/A"/>
    <s v="5K to 10K"/>
    <s v="30k to 50k"/>
    <n v="0"/>
    <x v="0"/>
    <s v="N/A"/>
    <s v="N/A"/>
    <x v="0"/>
    <x v="0"/>
    <x v="0"/>
    <s v="N/A"/>
    <x v="0"/>
    <x v="0"/>
    <n v="5000"/>
    <n v="10000"/>
    <n v="7500"/>
    <n v="30000"/>
    <n v="50000"/>
    <n v="40000"/>
  </r>
  <r>
    <d v="2023-05-04T17:41:00"/>
    <x v="0"/>
    <x v="1"/>
    <x v="4"/>
    <x v="1"/>
    <s v="Yes"/>
    <x v="0"/>
    <x v="1"/>
    <n v="7"/>
    <x v="1"/>
    <x v="1"/>
    <s v="Remote Work"/>
    <x v="1"/>
    <x v="3"/>
    <x v="0"/>
    <x v="0"/>
    <x v="2"/>
    <s v="Yes"/>
    <s v="Yes"/>
    <s v="N/A"/>
    <s v="5K to 10K"/>
    <s v="30k to 50k"/>
    <n v="0"/>
    <x v="0"/>
    <s v="N/A"/>
    <s v="N/A"/>
    <x v="0"/>
    <x v="0"/>
    <x v="0"/>
    <s v="N/A"/>
    <x v="0"/>
    <x v="0"/>
    <n v="5000"/>
    <n v="10000"/>
    <n v="7500"/>
    <n v="30000"/>
    <n v="50000"/>
    <n v="40000"/>
  </r>
  <r>
    <d v="2023-05-04T17:41:00"/>
    <x v="0"/>
    <x v="1"/>
    <x v="4"/>
    <x v="1"/>
    <s v="Yes"/>
    <x v="0"/>
    <x v="1"/>
    <n v="7"/>
    <x v="1"/>
    <x v="1"/>
    <s v="Remote Work"/>
    <x v="1"/>
    <x v="3"/>
    <x v="9"/>
    <x v="0"/>
    <x v="1"/>
    <s v="Yes"/>
    <s v="Yes"/>
    <s v="N/A"/>
    <s v="5K to 10K"/>
    <s v="30k to 50k"/>
    <n v="0"/>
    <x v="0"/>
    <s v="N/A"/>
    <s v="N/A"/>
    <x v="0"/>
    <x v="0"/>
    <x v="0"/>
    <s v="N/A"/>
    <x v="0"/>
    <x v="0"/>
    <n v="5000"/>
    <n v="10000"/>
    <n v="7500"/>
    <n v="30000"/>
    <n v="50000"/>
    <n v="40000"/>
  </r>
  <r>
    <d v="2023-05-04T17:41:00"/>
    <x v="0"/>
    <x v="1"/>
    <x v="4"/>
    <x v="1"/>
    <s v="Yes"/>
    <x v="0"/>
    <x v="1"/>
    <n v="7"/>
    <x v="1"/>
    <x v="1"/>
    <s v="Remote Work"/>
    <x v="1"/>
    <x v="3"/>
    <x v="9"/>
    <x v="0"/>
    <x v="2"/>
    <s v="Yes"/>
    <s v="Yes"/>
    <s v="N/A"/>
    <s v="5K to 10K"/>
    <s v="30k to 50k"/>
    <n v="0"/>
    <x v="0"/>
    <s v="N/A"/>
    <s v="N/A"/>
    <x v="0"/>
    <x v="0"/>
    <x v="0"/>
    <s v="N/A"/>
    <x v="0"/>
    <x v="0"/>
    <n v="5000"/>
    <n v="10000"/>
    <n v="7500"/>
    <n v="30000"/>
    <n v="50000"/>
    <n v="40000"/>
  </r>
  <r>
    <d v="2023-05-04T17:41:00"/>
    <x v="0"/>
    <x v="1"/>
    <x v="4"/>
    <x v="1"/>
    <s v="Yes"/>
    <x v="0"/>
    <x v="1"/>
    <n v="7"/>
    <x v="1"/>
    <x v="1"/>
    <s v="Remote Work"/>
    <x v="1"/>
    <x v="3"/>
    <x v="12"/>
    <x v="0"/>
    <x v="1"/>
    <s v="Yes"/>
    <s v="Yes"/>
    <s v="N/A"/>
    <s v="5K to 10K"/>
    <s v="30k to 50k"/>
    <n v="0"/>
    <x v="0"/>
    <s v="N/A"/>
    <s v="N/A"/>
    <x v="0"/>
    <x v="0"/>
    <x v="0"/>
    <s v="N/A"/>
    <x v="0"/>
    <x v="0"/>
    <n v="5000"/>
    <n v="10000"/>
    <n v="7500"/>
    <n v="30000"/>
    <n v="50000"/>
    <n v="40000"/>
  </r>
  <r>
    <d v="2023-05-04T17:41:00"/>
    <x v="0"/>
    <x v="1"/>
    <x v="4"/>
    <x v="1"/>
    <s v="Yes"/>
    <x v="0"/>
    <x v="1"/>
    <n v="7"/>
    <x v="1"/>
    <x v="1"/>
    <s v="Remote Work"/>
    <x v="1"/>
    <x v="3"/>
    <x v="12"/>
    <x v="0"/>
    <x v="2"/>
    <s v="Yes"/>
    <s v="Yes"/>
    <s v="N/A"/>
    <s v="5K to 10K"/>
    <s v="30k to 50k"/>
    <n v="0"/>
    <x v="0"/>
    <s v="N/A"/>
    <s v="N/A"/>
    <x v="0"/>
    <x v="0"/>
    <x v="0"/>
    <s v="N/A"/>
    <x v="0"/>
    <x v="0"/>
    <n v="5000"/>
    <n v="10000"/>
    <n v="7500"/>
    <n v="30000"/>
    <n v="50000"/>
    <n v="40000"/>
  </r>
  <r>
    <d v="2023-05-04T17:41:00"/>
    <x v="0"/>
    <x v="1"/>
    <x v="4"/>
    <x v="1"/>
    <s v="Yes"/>
    <x v="0"/>
    <x v="1"/>
    <n v="7"/>
    <x v="1"/>
    <x v="1"/>
    <s v="Remote Work"/>
    <x v="1"/>
    <x v="3"/>
    <x v="13"/>
    <x v="0"/>
    <x v="1"/>
    <s v="Yes"/>
    <s v="Yes"/>
    <s v="N/A"/>
    <s v="5K to 10K"/>
    <s v="30k to 50k"/>
    <n v="0"/>
    <x v="0"/>
    <s v="N/A"/>
    <s v="N/A"/>
    <x v="0"/>
    <x v="0"/>
    <x v="0"/>
    <s v="N/A"/>
    <x v="0"/>
    <x v="0"/>
    <n v="5000"/>
    <n v="10000"/>
    <n v="7500"/>
    <n v="30000"/>
    <n v="50000"/>
    <n v="40000"/>
  </r>
  <r>
    <d v="2023-05-04T17:41:00"/>
    <x v="0"/>
    <x v="1"/>
    <x v="4"/>
    <x v="1"/>
    <s v="Yes"/>
    <x v="0"/>
    <x v="1"/>
    <n v="7"/>
    <x v="1"/>
    <x v="1"/>
    <s v="Remote Work"/>
    <x v="1"/>
    <x v="3"/>
    <x v="13"/>
    <x v="0"/>
    <x v="2"/>
    <s v="Yes"/>
    <s v="Yes"/>
    <s v="N/A"/>
    <s v="5K to 10K"/>
    <s v="30k to 50k"/>
    <n v="0"/>
    <x v="0"/>
    <s v="N/A"/>
    <s v="N/A"/>
    <x v="0"/>
    <x v="0"/>
    <x v="0"/>
    <s v="N/A"/>
    <x v="0"/>
    <x v="0"/>
    <n v="5000"/>
    <n v="10000"/>
    <n v="7500"/>
    <n v="30000"/>
    <n v="50000"/>
    <n v="40000"/>
  </r>
  <r>
    <d v="2023-05-04T17:41:00"/>
    <x v="0"/>
    <x v="1"/>
    <x v="4"/>
    <x v="1"/>
    <s v="Yes"/>
    <x v="0"/>
    <x v="1"/>
    <n v="7"/>
    <x v="1"/>
    <x v="1"/>
    <s v="Remote Work"/>
    <x v="1"/>
    <x v="1"/>
    <x v="0"/>
    <x v="0"/>
    <x v="1"/>
    <s v="Yes"/>
    <s v="Yes"/>
    <s v="N/A"/>
    <s v="5K to 10K"/>
    <s v="30k to 50k"/>
    <n v="0"/>
    <x v="0"/>
    <s v="N/A"/>
    <s v="N/A"/>
    <x v="0"/>
    <x v="0"/>
    <x v="0"/>
    <s v="N/A"/>
    <x v="0"/>
    <x v="0"/>
    <n v="5000"/>
    <n v="10000"/>
    <n v="7500"/>
    <n v="30000"/>
    <n v="50000"/>
    <n v="40000"/>
  </r>
  <r>
    <d v="2023-05-04T17:41:00"/>
    <x v="0"/>
    <x v="1"/>
    <x v="4"/>
    <x v="1"/>
    <s v="Yes"/>
    <x v="0"/>
    <x v="1"/>
    <n v="7"/>
    <x v="1"/>
    <x v="1"/>
    <s v="Remote Work"/>
    <x v="1"/>
    <x v="1"/>
    <x v="0"/>
    <x v="0"/>
    <x v="2"/>
    <s v="Yes"/>
    <s v="Yes"/>
    <s v="N/A"/>
    <s v="5K to 10K"/>
    <s v="30k to 50k"/>
    <n v="0"/>
    <x v="0"/>
    <s v="N/A"/>
    <s v="N/A"/>
    <x v="0"/>
    <x v="0"/>
    <x v="0"/>
    <s v="N/A"/>
    <x v="0"/>
    <x v="0"/>
    <n v="5000"/>
    <n v="10000"/>
    <n v="7500"/>
    <n v="30000"/>
    <n v="50000"/>
    <n v="40000"/>
  </r>
  <r>
    <d v="2023-05-04T17:41:00"/>
    <x v="0"/>
    <x v="1"/>
    <x v="4"/>
    <x v="1"/>
    <s v="Yes"/>
    <x v="0"/>
    <x v="1"/>
    <n v="7"/>
    <x v="1"/>
    <x v="1"/>
    <s v="Remote Work"/>
    <x v="1"/>
    <x v="1"/>
    <x v="9"/>
    <x v="0"/>
    <x v="1"/>
    <s v="Yes"/>
    <s v="Yes"/>
    <s v="N/A"/>
    <s v="5K to 10K"/>
    <s v="30k to 50k"/>
    <n v="0"/>
    <x v="0"/>
    <s v="N/A"/>
    <s v="N/A"/>
    <x v="0"/>
    <x v="0"/>
    <x v="0"/>
    <s v="N/A"/>
    <x v="0"/>
    <x v="0"/>
    <n v="5000"/>
    <n v="10000"/>
    <n v="7500"/>
    <n v="30000"/>
    <n v="50000"/>
    <n v="40000"/>
  </r>
  <r>
    <d v="2023-05-04T17:41:00"/>
    <x v="0"/>
    <x v="1"/>
    <x v="4"/>
    <x v="1"/>
    <s v="Yes"/>
    <x v="0"/>
    <x v="1"/>
    <n v="7"/>
    <x v="1"/>
    <x v="1"/>
    <s v="Remote Work"/>
    <x v="1"/>
    <x v="1"/>
    <x v="9"/>
    <x v="0"/>
    <x v="2"/>
    <s v="Yes"/>
    <s v="Yes"/>
    <s v="N/A"/>
    <s v="5K to 10K"/>
    <s v="30k to 50k"/>
    <n v="0"/>
    <x v="0"/>
    <s v="N/A"/>
    <s v="N/A"/>
    <x v="0"/>
    <x v="0"/>
    <x v="0"/>
    <s v="N/A"/>
    <x v="0"/>
    <x v="0"/>
    <n v="5000"/>
    <n v="10000"/>
    <n v="7500"/>
    <n v="30000"/>
    <n v="50000"/>
    <n v="40000"/>
  </r>
  <r>
    <d v="2023-05-04T17:41:00"/>
    <x v="0"/>
    <x v="1"/>
    <x v="4"/>
    <x v="1"/>
    <s v="Yes"/>
    <x v="0"/>
    <x v="1"/>
    <n v="7"/>
    <x v="1"/>
    <x v="1"/>
    <s v="Remote Work"/>
    <x v="1"/>
    <x v="1"/>
    <x v="12"/>
    <x v="0"/>
    <x v="1"/>
    <s v="Yes"/>
    <s v="Yes"/>
    <s v="N/A"/>
    <s v="5K to 10K"/>
    <s v="30k to 50k"/>
    <n v="0"/>
    <x v="0"/>
    <s v="N/A"/>
    <s v="N/A"/>
    <x v="0"/>
    <x v="0"/>
    <x v="0"/>
    <s v="N/A"/>
    <x v="0"/>
    <x v="0"/>
    <n v="5000"/>
    <n v="10000"/>
    <n v="7500"/>
    <n v="30000"/>
    <n v="50000"/>
    <n v="40000"/>
  </r>
  <r>
    <d v="2023-05-04T17:41:00"/>
    <x v="0"/>
    <x v="1"/>
    <x v="4"/>
    <x v="1"/>
    <s v="Yes"/>
    <x v="0"/>
    <x v="1"/>
    <n v="7"/>
    <x v="1"/>
    <x v="1"/>
    <s v="Remote Work"/>
    <x v="1"/>
    <x v="1"/>
    <x v="12"/>
    <x v="0"/>
    <x v="2"/>
    <s v="Yes"/>
    <s v="Yes"/>
    <s v="N/A"/>
    <s v="5K to 10K"/>
    <s v="30k to 50k"/>
    <n v="0"/>
    <x v="0"/>
    <s v="N/A"/>
    <s v="N/A"/>
    <x v="0"/>
    <x v="0"/>
    <x v="0"/>
    <s v="N/A"/>
    <x v="0"/>
    <x v="0"/>
    <n v="5000"/>
    <n v="10000"/>
    <n v="7500"/>
    <n v="30000"/>
    <n v="50000"/>
    <n v="40000"/>
  </r>
  <r>
    <d v="2023-05-04T17:41:00"/>
    <x v="0"/>
    <x v="1"/>
    <x v="4"/>
    <x v="1"/>
    <s v="Yes"/>
    <x v="0"/>
    <x v="1"/>
    <n v="7"/>
    <x v="1"/>
    <x v="1"/>
    <s v="Remote Work"/>
    <x v="1"/>
    <x v="1"/>
    <x v="13"/>
    <x v="0"/>
    <x v="1"/>
    <s v="Yes"/>
    <s v="Yes"/>
    <s v="N/A"/>
    <s v="5K to 10K"/>
    <s v="30k to 50k"/>
    <n v="0"/>
    <x v="0"/>
    <s v="N/A"/>
    <s v="N/A"/>
    <x v="0"/>
    <x v="0"/>
    <x v="0"/>
    <s v="N/A"/>
    <x v="0"/>
    <x v="0"/>
    <n v="5000"/>
    <n v="10000"/>
    <n v="7500"/>
    <n v="30000"/>
    <n v="50000"/>
    <n v="40000"/>
  </r>
  <r>
    <d v="2023-05-04T17:41:00"/>
    <x v="0"/>
    <x v="1"/>
    <x v="4"/>
    <x v="1"/>
    <s v="Yes"/>
    <x v="0"/>
    <x v="1"/>
    <n v="7"/>
    <x v="1"/>
    <x v="1"/>
    <s v="Remote Work"/>
    <x v="1"/>
    <x v="1"/>
    <x v="13"/>
    <x v="0"/>
    <x v="2"/>
    <s v="Yes"/>
    <s v="Yes"/>
    <s v="N/A"/>
    <s v="5K to 10K"/>
    <s v="30k to 50k"/>
    <n v="0"/>
    <x v="0"/>
    <s v="N/A"/>
    <s v="N/A"/>
    <x v="0"/>
    <x v="0"/>
    <x v="0"/>
    <s v="N/A"/>
    <x v="0"/>
    <x v="0"/>
    <n v="5000"/>
    <n v="10000"/>
    <n v="7500"/>
    <n v="30000"/>
    <n v="50000"/>
    <n v="40000"/>
  </r>
  <r>
    <d v="2023-05-04T17:41:00"/>
    <x v="0"/>
    <x v="1"/>
    <x v="4"/>
    <x v="1"/>
    <s v="Yes"/>
    <x v="0"/>
    <x v="1"/>
    <n v="7"/>
    <x v="1"/>
    <x v="1"/>
    <s v="Remote Work"/>
    <x v="1"/>
    <x v="6"/>
    <x v="0"/>
    <x v="0"/>
    <x v="1"/>
    <s v="Yes"/>
    <s v="Yes"/>
    <s v="N/A"/>
    <s v="5K to 10K"/>
    <s v="30k to 50k"/>
    <n v="0"/>
    <x v="0"/>
    <s v="N/A"/>
    <s v="N/A"/>
    <x v="0"/>
    <x v="0"/>
    <x v="0"/>
    <s v="N/A"/>
    <x v="0"/>
    <x v="0"/>
    <n v="5000"/>
    <n v="10000"/>
    <n v="7500"/>
    <n v="30000"/>
    <n v="50000"/>
    <n v="40000"/>
  </r>
  <r>
    <d v="2023-05-04T17:41:00"/>
    <x v="0"/>
    <x v="1"/>
    <x v="4"/>
    <x v="1"/>
    <s v="Yes"/>
    <x v="0"/>
    <x v="1"/>
    <n v="7"/>
    <x v="1"/>
    <x v="1"/>
    <s v="Remote Work"/>
    <x v="1"/>
    <x v="6"/>
    <x v="0"/>
    <x v="0"/>
    <x v="2"/>
    <s v="Yes"/>
    <s v="Yes"/>
    <s v="N/A"/>
    <s v="5K to 10K"/>
    <s v="30k to 50k"/>
    <n v="0"/>
    <x v="0"/>
    <s v="N/A"/>
    <s v="N/A"/>
    <x v="0"/>
    <x v="0"/>
    <x v="0"/>
    <s v="N/A"/>
    <x v="0"/>
    <x v="0"/>
    <n v="5000"/>
    <n v="10000"/>
    <n v="7500"/>
    <n v="30000"/>
    <n v="50000"/>
    <n v="40000"/>
  </r>
  <r>
    <d v="2023-05-04T17:41:00"/>
    <x v="0"/>
    <x v="1"/>
    <x v="4"/>
    <x v="1"/>
    <s v="Yes"/>
    <x v="0"/>
    <x v="1"/>
    <n v="7"/>
    <x v="1"/>
    <x v="1"/>
    <s v="Remote Work"/>
    <x v="1"/>
    <x v="6"/>
    <x v="9"/>
    <x v="0"/>
    <x v="1"/>
    <s v="Yes"/>
    <s v="Yes"/>
    <s v="N/A"/>
    <s v="5K to 10K"/>
    <s v="30k to 50k"/>
    <n v="0"/>
    <x v="0"/>
    <s v="N/A"/>
    <s v="N/A"/>
    <x v="0"/>
    <x v="0"/>
    <x v="0"/>
    <s v="N/A"/>
    <x v="0"/>
    <x v="0"/>
    <n v="5000"/>
    <n v="10000"/>
    <n v="7500"/>
    <n v="30000"/>
    <n v="50000"/>
    <n v="40000"/>
  </r>
  <r>
    <d v="2023-05-04T17:41:00"/>
    <x v="0"/>
    <x v="1"/>
    <x v="4"/>
    <x v="1"/>
    <s v="Yes"/>
    <x v="0"/>
    <x v="1"/>
    <n v="7"/>
    <x v="1"/>
    <x v="1"/>
    <s v="Remote Work"/>
    <x v="1"/>
    <x v="6"/>
    <x v="9"/>
    <x v="0"/>
    <x v="2"/>
    <s v="Yes"/>
    <s v="Yes"/>
    <s v="N/A"/>
    <s v="5K to 10K"/>
    <s v="30k to 50k"/>
    <n v="0"/>
    <x v="0"/>
    <s v="N/A"/>
    <s v="N/A"/>
    <x v="0"/>
    <x v="0"/>
    <x v="0"/>
    <s v="N/A"/>
    <x v="0"/>
    <x v="0"/>
    <n v="5000"/>
    <n v="10000"/>
    <n v="7500"/>
    <n v="30000"/>
    <n v="50000"/>
    <n v="40000"/>
  </r>
  <r>
    <d v="2023-05-04T17:41:00"/>
    <x v="0"/>
    <x v="1"/>
    <x v="4"/>
    <x v="1"/>
    <s v="Yes"/>
    <x v="0"/>
    <x v="1"/>
    <n v="7"/>
    <x v="1"/>
    <x v="1"/>
    <s v="Remote Work"/>
    <x v="1"/>
    <x v="6"/>
    <x v="12"/>
    <x v="0"/>
    <x v="1"/>
    <s v="Yes"/>
    <s v="Yes"/>
    <s v="N/A"/>
    <s v="5K to 10K"/>
    <s v="30k to 50k"/>
    <n v="0"/>
    <x v="0"/>
    <s v="N/A"/>
    <s v="N/A"/>
    <x v="0"/>
    <x v="0"/>
    <x v="0"/>
    <s v="N/A"/>
    <x v="0"/>
    <x v="0"/>
    <n v="5000"/>
    <n v="10000"/>
    <n v="7500"/>
    <n v="30000"/>
    <n v="50000"/>
    <n v="40000"/>
  </r>
  <r>
    <d v="2023-05-04T17:41:00"/>
    <x v="0"/>
    <x v="1"/>
    <x v="4"/>
    <x v="1"/>
    <s v="Yes"/>
    <x v="0"/>
    <x v="1"/>
    <n v="7"/>
    <x v="1"/>
    <x v="1"/>
    <s v="Remote Work"/>
    <x v="1"/>
    <x v="6"/>
    <x v="12"/>
    <x v="0"/>
    <x v="2"/>
    <s v="Yes"/>
    <s v="Yes"/>
    <s v="N/A"/>
    <s v="5K to 10K"/>
    <s v="30k to 50k"/>
    <n v="0"/>
    <x v="0"/>
    <s v="N/A"/>
    <s v="N/A"/>
    <x v="0"/>
    <x v="0"/>
    <x v="0"/>
    <s v="N/A"/>
    <x v="0"/>
    <x v="0"/>
    <n v="5000"/>
    <n v="10000"/>
    <n v="7500"/>
    <n v="30000"/>
    <n v="50000"/>
    <n v="40000"/>
  </r>
  <r>
    <d v="2023-05-04T17:41:00"/>
    <x v="0"/>
    <x v="1"/>
    <x v="4"/>
    <x v="1"/>
    <s v="Yes"/>
    <x v="0"/>
    <x v="1"/>
    <n v="7"/>
    <x v="1"/>
    <x v="1"/>
    <s v="Remote Work"/>
    <x v="1"/>
    <x v="6"/>
    <x v="13"/>
    <x v="0"/>
    <x v="1"/>
    <s v="Yes"/>
    <s v="Yes"/>
    <s v="N/A"/>
    <s v="5K to 10K"/>
    <s v="30k to 50k"/>
    <n v="0"/>
    <x v="0"/>
    <s v="N/A"/>
    <s v="N/A"/>
    <x v="0"/>
    <x v="0"/>
    <x v="0"/>
    <s v="N/A"/>
    <x v="0"/>
    <x v="0"/>
    <n v="5000"/>
    <n v="10000"/>
    <n v="7500"/>
    <n v="30000"/>
    <n v="50000"/>
    <n v="40000"/>
  </r>
  <r>
    <d v="2023-05-04T17:41:00"/>
    <x v="0"/>
    <x v="1"/>
    <x v="4"/>
    <x v="1"/>
    <s v="Yes"/>
    <x v="0"/>
    <x v="1"/>
    <n v="7"/>
    <x v="1"/>
    <x v="1"/>
    <s v="Remote Work"/>
    <x v="1"/>
    <x v="6"/>
    <x v="13"/>
    <x v="0"/>
    <x v="2"/>
    <s v="Yes"/>
    <s v="Yes"/>
    <s v="N/A"/>
    <s v="5K to 10K"/>
    <s v="30k to 50k"/>
    <n v="0"/>
    <x v="0"/>
    <s v="N/A"/>
    <s v="N/A"/>
    <x v="0"/>
    <x v="0"/>
    <x v="0"/>
    <s v="N/A"/>
    <x v="0"/>
    <x v="0"/>
    <n v="5000"/>
    <n v="10000"/>
    <n v="7500"/>
    <n v="30000"/>
    <n v="50000"/>
    <n v="40000"/>
  </r>
  <r>
    <d v="2023-05-04T17:43:00"/>
    <x v="0"/>
    <x v="1"/>
    <x v="2"/>
    <x v="1"/>
    <s v="Yes"/>
    <x v="0"/>
    <x v="0"/>
    <n v="6"/>
    <x v="1"/>
    <x v="1"/>
    <s v="Remote Work"/>
    <x v="1"/>
    <x v="4"/>
    <x v="6"/>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4"/>
    <x v="14"/>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4"/>
    <x v="12"/>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4"/>
    <x v="13"/>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3"/>
    <x v="6"/>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3"/>
    <x v="14"/>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3"/>
    <x v="12"/>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3"/>
    <x v="13"/>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6"/>
    <x v="6"/>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6"/>
    <x v="14"/>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6"/>
    <x v="12"/>
    <x v="0"/>
    <x v="2"/>
    <s v="Agree with the facts"/>
    <s v="Depends on company culture"/>
    <s v="N/A"/>
    <s v="26k to 30k"/>
    <s v="111k to 130k"/>
    <n v="0"/>
    <x v="0"/>
    <s v="N/A"/>
    <s v="N/A"/>
    <x v="0"/>
    <x v="0"/>
    <x v="0"/>
    <s v="N/A"/>
    <x v="0"/>
    <x v="0"/>
    <n v="26000"/>
    <n v="30000"/>
    <n v="28000"/>
    <n v="111000"/>
    <n v="130000"/>
    <n v="120500"/>
  </r>
  <r>
    <d v="2023-05-04T17:43:00"/>
    <x v="0"/>
    <x v="1"/>
    <x v="2"/>
    <x v="1"/>
    <s v="Yes"/>
    <x v="0"/>
    <x v="0"/>
    <n v="6"/>
    <x v="1"/>
    <x v="1"/>
    <s v="Remote Work"/>
    <x v="1"/>
    <x v="6"/>
    <x v="13"/>
    <x v="0"/>
    <x v="2"/>
    <s v="Agree with the facts"/>
    <s v="Depends on company culture"/>
    <s v="N/A"/>
    <s v="26k to 30k"/>
    <s v="111k to 130k"/>
    <n v="0"/>
    <x v="0"/>
    <s v="N/A"/>
    <s v="N/A"/>
    <x v="0"/>
    <x v="0"/>
    <x v="0"/>
    <s v="N/A"/>
    <x v="0"/>
    <x v="0"/>
    <n v="26000"/>
    <n v="30000"/>
    <n v="28000"/>
    <n v="111000"/>
    <n v="130000"/>
    <n v="120500"/>
  </r>
  <r>
    <d v="2023-05-04T17:43:00"/>
    <x v="0"/>
    <x v="0"/>
    <x v="2"/>
    <x v="2"/>
    <s v="Yes"/>
    <x v="0"/>
    <x v="1"/>
    <n v="4"/>
    <x v="0"/>
    <x v="6"/>
    <s v="Hybrid Work"/>
    <x v="2"/>
    <x v="3"/>
    <x v="8"/>
    <x v="0"/>
    <x v="4"/>
    <s v="No"/>
    <s v="Yes"/>
    <s v="N/A"/>
    <s v="&gt;50k"/>
    <s v="131k to 150k"/>
    <n v="0"/>
    <x v="0"/>
    <s v="N/A"/>
    <s v="N/A"/>
    <x v="0"/>
    <x v="0"/>
    <x v="0"/>
    <s v="N/A"/>
    <x v="0"/>
    <x v="0"/>
    <n v="50000"/>
    <n v="60000"/>
    <n v="55000"/>
    <n v="131000"/>
    <n v="150000"/>
    <n v="140500"/>
  </r>
  <r>
    <d v="2023-05-04T17:43:00"/>
    <x v="0"/>
    <x v="0"/>
    <x v="2"/>
    <x v="2"/>
    <s v="Yes"/>
    <x v="0"/>
    <x v="1"/>
    <n v="4"/>
    <x v="0"/>
    <x v="6"/>
    <s v="Hybrid Work"/>
    <x v="2"/>
    <x v="3"/>
    <x v="4"/>
    <x v="0"/>
    <x v="4"/>
    <s v="No"/>
    <s v="Yes"/>
    <s v="N/A"/>
    <s v="&gt;50k"/>
    <s v="131k to 150k"/>
    <n v="0"/>
    <x v="0"/>
    <s v="N/A"/>
    <s v="N/A"/>
    <x v="0"/>
    <x v="0"/>
    <x v="0"/>
    <s v="N/A"/>
    <x v="0"/>
    <x v="0"/>
    <n v="50000"/>
    <n v="60000"/>
    <n v="55000"/>
    <n v="131000"/>
    <n v="150000"/>
    <n v="140500"/>
  </r>
  <r>
    <d v="2023-05-04T17:43:00"/>
    <x v="0"/>
    <x v="0"/>
    <x v="2"/>
    <x v="2"/>
    <s v="Yes"/>
    <x v="0"/>
    <x v="1"/>
    <n v="4"/>
    <x v="0"/>
    <x v="6"/>
    <s v="Hybrid Work"/>
    <x v="2"/>
    <x v="3"/>
    <x v="1"/>
    <x v="0"/>
    <x v="4"/>
    <s v="No"/>
    <s v="Yes"/>
    <s v="N/A"/>
    <s v="&gt;50k"/>
    <s v="131k to 150k"/>
    <n v="0"/>
    <x v="0"/>
    <s v="N/A"/>
    <s v="N/A"/>
    <x v="0"/>
    <x v="0"/>
    <x v="0"/>
    <s v="N/A"/>
    <x v="0"/>
    <x v="0"/>
    <n v="50000"/>
    <n v="60000"/>
    <n v="55000"/>
    <n v="131000"/>
    <n v="150000"/>
    <n v="140500"/>
  </r>
  <r>
    <d v="2023-05-04T17:43:00"/>
    <x v="0"/>
    <x v="0"/>
    <x v="2"/>
    <x v="2"/>
    <s v="Yes"/>
    <x v="0"/>
    <x v="1"/>
    <n v="4"/>
    <x v="0"/>
    <x v="6"/>
    <s v="Hybrid Work"/>
    <x v="2"/>
    <x v="3"/>
    <x v="11"/>
    <x v="0"/>
    <x v="4"/>
    <s v="No"/>
    <s v="Yes"/>
    <s v="N/A"/>
    <s v="&gt;50k"/>
    <s v="131k to 150k"/>
    <n v="0"/>
    <x v="0"/>
    <s v="N/A"/>
    <s v="N/A"/>
    <x v="0"/>
    <x v="0"/>
    <x v="0"/>
    <s v="N/A"/>
    <x v="0"/>
    <x v="0"/>
    <n v="50000"/>
    <n v="60000"/>
    <n v="55000"/>
    <n v="131000"/>
    <n v="150000"/>
    <n v="140500"/>
  </r>
  <r>
    <d v="2023-05-04T17:43:00"/>
    <x v="0"/>
    <x v="0"/>
    <x v="2"/>
    <x v="2"/>
    <s v="Yes"/>
    <x v="0"/>
    <x v="1"/>
    <n v="4"/>
    <x v="0"/>
    <x v="6"/>
    <s v="Hybrid Work"/>
    <x v="2"/>
    <x v="6"/>
    <x v="8"/>
    <x v="0"/>
    <x v="4"/>
    <s v="No"/>
    <s v="Yes"/>
    <s v="N/A"/>
    <s v="&gt;50k"/>
    <s v="131k to 150k"/>
    <n v="0"/>
    <x v="0"/>
    <s v="N/A"/>
    <s v="N/A"/>
    <x v="0"/>
    <x v="0"/>
    <x v="0"/>
    <s v="N/A"/>
    <x v="0"/>
    <x v="0"/>
    <n v="50000"/>
    <n v="60000"/>
    <n v="55000"/>
    <n v="131000"/>
    <n v="150000"/>
    <n v="140500"/>
  </r>
  <r>
    <d v="2023-05-04T17:43:00"/>
    <x v="0"/>
    <x v="0"/>
    <x v="2"/>
    <x v="2"/>
    <s v="Yes"/>
    <x v="0"/>
    <x v="1"/>
    <n v="4"/>
    <x v="0"/>
    <x v="6"/>
    <s v="Hybrid Work"/>
    <x v="2"/>
    <x v="6"/>
    <x v="4"/>
    <x v="0"/>
    <x v="4"/>
    <s v="No"/>
    <s v="Yes"/>
    <s v="N/A"/>
    <s v="&gt;50k"/>
    <s v="131k to 150k"/>
    <n v="0"/>
    <x v="0"/>
    <s v="N/A"/>
    <s v="N/A"/>
    <x v="0"/>
    <x v="0"/>
    <x v="0"/>
    <s v="N/A"/>
    <x v="0"/>
    <x v="0"/>
    <n v="50000"/>
    <n v="60000"/>
    <n v="55000"/>
    <n v="131000"/>
    <n v="150000"/>
    <n v="140500"/>
  </r>
  <r>
    <d v="2023-05-04T17:43:00"/>
    <x v="0"/>
    <x v="0"/>
    <x v="2"/>
    <x v="2"/>
    <s v="Yes"/>
    <x v="0"/>
    <x v="1"/>
    <n v="4"/>
    <x v="0"/>
    <x v="6"/>
    <s v="Hybrid Work"/>
    <x v="2"/>
    <x v="6"/>
    <x v="1"/>
    <x v="0"/>
    <x v="4"/>
    <s v="No"/>
    <s v="Yes"/>
    <s v="N/A"/>
    <s v="&gt;50k"/>
    <s v="131k to 150k"/>
    <n v="0"/>
    <x v="0"/>
    <s v="N/A"/>
    <s v="N/A"/>
    <x v="0"/>
    <x v="0"/>
    <x v="0"/>
    <s v="N/A"/>
    <x v="0"/>
    <x v="0"/>
    <n v="50000"/>
    <n v="60000"/>
    <n v="55000"/>
    <n v="131000"/>
    <n v="150000"/>
    <n v="140500"/>
  </r>
  <r>
    <d v="2023-05-04T17:43:00"/>
    <x v="0"/>
    <x v="0"/>
    <x v="2"/>
    <x v="2"/>
    <s v="Yes"/>
    <x v="0"/>
    <x v="1"/>
    <n v="4"/>
    <x v="0"/>
    <x v="6"/>
    <s v="Hybrid Work"/>
    <x v="2"/>
    <x v="6"/>
    <x v="11"/>
    <x v="0"/>
    <x v="4"/>
    <s v="No"/>
    <s v="Yes"/>
    <s v="N/A"/>
    <s v="&gt;50k"/>
    <s v="131k to 150k"/>
    <n v="0"/>
    <x v="0"/>
    <s v="N/A"/>
    <s v="N/A"/>
    <x v="0"/>
    <x v="0"/>
    <x v="0"/>
    <s v="N/A"/>
    <x v="0"/>
    <x v="0"/>
    <n v="50000"/>
    <n v="60000"/>
    <n v="55000"/>
    <n v="131000"/>
    <n v="150000"/>
    <n v="140500"/>
  </r>
  <r>
    <d v="2023-05-04T17:43:00"/>
    <x v="0"/>
    <x v="0"/>
    <x v="2"/>
    <x v="2"/>
    <s v="Yes"/>
    <x v="0"/>
    <x v="1"/>
    <n v="4"/>
    <x v="0"/>
    <x v="6"/>
    <s v="Hybrid Work"/>
    <x v="2"/>
    <x v="5"/>
    <x v="8"/>
    <x v="0"/>
    <x v="4"/>
    <s v="No"/>
    <s v="Yes"/>
    <s v="N/A"/>
    <s v="&gt;50k"/>
    <s v="131k to 150k"/>
    <n v="0"/>
    <x v="0"/>
    <s v="N/A"/>
    <s v="N/A"/>
    <x v="0"/>
    <x v="0"/>
    <x v="0"/>
    <s v="N/A"/>
    <x v="0"/>
    <x v="0"/>
    <n v="50000"/>
    <n v="60000"/>
    <n v="55000"/>
    <n v="131000"/>
    <n v="150000"/>
    <n v="140500"/>
  </r>
  <r>
    <d v="2023-05-04T17:43:00"/>
    <x v="0"/>
    <x v="0"/>
    <x v="2"/>
    <x v="2"/>
    <s v="Yes"/>
    <x v="0"/>
    <x v="1"/>
    <n v="4"/>
    <x v="0"/>
    <x v="6"/>
    <s v="Hybrid Work"/>
    <x v="2"/>
    <x v="5"/>
    <x v="4"/>
    <x v="0"/>
    <x v="4"/>
    <s v="No"/>
    <s v="Yes"/>
    <s v="N/A"/>
    <s v="&gt;50k"/>
    <s v="131k to 150k"/>
    <n v="0"/>
    <x v="0"/>
    <s v="N/A"/>
    <s v="N/A"/>
    <x v="0"/>
    <x v="0"/>
    <x v="0"/>
    <s v="N/A"/>
    <x v="0"/>
    <x v="0"/>
    <n v="50000"/>
    <n v="60000"/>
    <n v="55000"/>
    <n v="131000"/>
    <n v="150000"/>
    <n v="140500"/>
  </r>
  <r>
    <d v="2023-05-04T17:43:00"/>
    <x v="0"/>
    <x v="0"/>
    <x v="2"/>
    <x v="2"/>
    <s v="Yes"/>
    <x v="0"/>
    <x v="1"/>
    <n v="4"/>
    <x v="0"/>
    <x v="6"/>
    <s v="Hybrid Work"/>
    <x v="2"/>
    <x v="5"/>
    <x v="1"/>
    <x v="0"/>
    <x v="4"/>
    <s v="No"/>
    <s v="Yes"/>
    <s v="N/A"/>
    <s v="&gt;50k"/>
    <s v="131k to 150k"/>
    <n v="0"/>
    <x v="0"/>
    <s v="N/A"/>
    <s v="N/A"/>
    <x v="0"/>
    <x v="0"/>
    <x v="0"/>
    <s v="N/A"/>
    <x v="0"/>
    <x v="0"/>
    <n v="50000"/>
    <n v="60000"/>
    <n v="55000"/>
    <n v="131000"/>
    <n v="150000"/>
    <n v="140500"/>
  </r>
  <r>
    <d v="2023-05-04T17:43:00"/>
    <x v="0"/>
    <x v="0"/>
    <x v="2"/>
    <x v="2"/>
    <s v="Yes"/>
    <x v="0"/>
    <x v="1"/>
    <n v="4"/>
    <x v="0"/>
    <x v="6"/>
    <s v="Hybrid Work"/>
    <x v="2"/>
    <x v="5"/>
    <x v="11"/>
    <x v="0"/>
    <x v="4"/>
    <s v="No"/>
    <s v="Yes"/>
    <s v="N/A"/>
    <s v="&gt;50k"/>
    <s v="131k to 150k"/>
    <n v="0"/>
    <x v="0"/>
    <s v="N/A"/>
    <s v="N/A"/>
    <x v="0"/>
    <x v="0"/>
    <x v="0"/>
    <s v="N/A"/>
    <x v="0"/>
    <x v="0"/>
    <n v="50000"/>
    <n v="60000"/>
    <n v="55000"/>
    <n v="131000"/>
    <n v="150000"/>
    <n v="140500"/>
  </r>
  <r>
    <d v="2023-05-04T17:44:00"/>
    <x v="0"/>
    <x v="0"/>
    <x v="2"/>
    <x v="0"/>
    <s v="Depends on company culture"/>
    <x v="1"/>
    <x v="0"/>
    <n v="8"/>
    <x v="2"/>
    <x v="6"/>
    <s v="Hybrid Work"/>
    <x v="1"/>
    <x v="0"/>
    <x v="0"/>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0"/>
    <x v="4"/>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0"/>
    <x v="11"/>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0"/>
    <x v="14"/>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3"/>
    <x v="0"/>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3"/>
    <x v="4"/>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3"/>
    <x v="11"/>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3"/>
    <x v="14"/>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1"/>
    <x v="0"/>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1"/>
    <x v="4"/>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1"/>
    <x v="11"/>
    <x v="0"/>
    <x v="2"/>
    <s v="Agree with the facts"/>
    <s v="Depends on company culture"/>
    <s v="N/A"/>
    <s v="26k to 30k"/>
    <s v="71k to 90k"/>
    <n v="0"/>
    <x v="0"/>
    <s v="N/A"/>
    <s v="N/A"/>
    <x v="0"/>
    <x v="0"/>
    <x v="0"/>
    <s v="N/A"/>
    <x v="0"/>
    <x v="0"/>
    <n v="26000"/>
    <n v="30000"/>
    <n v="28000"/>
    <n v="71000"/>
    <n v="90000"/>
    <n v="80500"/>
  </r>
  <r>
    <d v="2023-05-04T17:44:00"/>
    <x v="0"/>
    <x v="0"/>
    <x v="2"/>
    <x v="0"/>
    <s v="Depends on company culture"/>
    <x v="1"/>
    <x v="0"/>
    <n v="8"/>
    <x v="2"/>
    <x v="6"/>
    <s v="Hybrid Work"/>
    <x v="1"/>
    <x v="1"/>
    <x v="14"/>
    <x v="0"/>
    <x v="2"/>
    <s v="Agree with the facts"/>
    <s v="Depends on company culture"/>
    <s v="N/A"/>
    <s v="26k to 30k"/>
    <s v="71k to 90k"/>
    <n v="0"/>
    <x v="0"/>
    <s v="N/A"/>
    <s v="N/A"/>
    <x v="0"/>
    <x v="0"/>
    <x v="0"/>
    <s v="N/A"/>
    <x v="0"/>
    <x v="0"/>
    <n v="26000"/>
    <n v="30000"/>
    <n v="28000"/>
    <n v="71000"/>
    <n v="90000"/>
    <n v="80500"/>
  </r>
  <r>
    <d v="2023-05-04T17:44:00"/>
    <x v="0"/>
    <x v="0"/>
    <x v="3"/>
    <x v="1"/>
    <s v="Depends on company culture"/>
    <x v="0"/>
    <x v="0"/>
    <n v="1"/>
    <x v="0"/>
    <x v="5"/>
    <s v="Hybrid Work"/>
    <x v="1"/>
    <x v="4"/>
    <x v="8"/>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4"/>
    <x v="2"/>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4"/>
    <x v="6"/>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4"/>
    <x v="14"/>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0"/>
    <x v="8"/>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0"/>
    <x v="2"/>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0"/>
    <x v="6"/>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0"/>
    <x v="14"/>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1"/>
    <x v="8"/>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1"/>
    <x v="2"/>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1"/>
    <x v="6"/>
    <x v="0"/>
    <x v="1"/>
    <s v="Agree with the facts"/>
    <s v="Depends on company culture"/>
    <s v="N/A"/>
    <s v="&gt;50k"/>
    <s v="&gt;151k"/>
    <n v="0"/>
    <x v="0"/>
    <s v="N/A"/>
    <s v="N/A"/>
    <x v="0"/>
    <x v="0"/>
    <x v="0"/>
    <s v="N/A"/>
    <x v="0"/>
    <x v="0"/>
    <n v="50000"/>
    <n v="60000"/>
    <n v="55000"/>
    <n v="151000"/>
    <n v="170000"/>
    <n v="160500"/>
  </r>
  <r>
    <d v="2023-05-04T17:44:00"/>
    <x v="0"/>
    <x v="0"/>
    <x v="3"/>
    <x v="1"/>
    <s v="Depends on company culture"/>
    <x v="0"/>
    <x v="0"/>
    <n v="1"/>
    <x v="0"/>
    <x v="5"/>
    <s v="Hybrid Work"/>
    <x v="1"/>
    <x v="1"/>
    <x v="14"/>
    <x v="0"/>
    <x v="1"/>
    <s v="Agree with the facts"/>
    <s v="Depends on company culture"/>
    <s v="N/A"/>
    <s v="&gt;50k"/>
    <s v="&gt;151k"/>
    <n v="0"/>
    <x v="0"/>
    <s v="N/A"/>
    <s v="N/A"/>
    <x v="0"/>
    <x v="0"/>
    <x v="0"/>
    <s v="N/A"/>
    <x v="0"/>
    <x v="0"/>
    <n v="50000"/>
    <n v="60000"/>
    <n v="55000"/>
    <n v="151000"/>
    <n v="170000"/>
    <n v="160500"/>
  </r>
  <r>
    <d v="2023-05-04T17:49:00"/>
    <x v="0"/>
    <x v="0"/>
    <x v="2"/>
    <x v="2"/>
    <s v="Depends on company culture"/>
    <x v="1"/>
    <x v="0"/>
    <n v="4"/>
    <x v="0"/>
    <x v="1"/>
    <s v="Remote Work"/>
    <x v="1"/>
    <x v="4"/>
    <x v="4"/>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4"/>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4"/>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3"/>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3"/>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3"/>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2"/>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2"/>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2"/>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6"/>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6"/>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4"/>
    <x v="6"/>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4"/>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4"/>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4"/>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3"/>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3"/>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3"/>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2"/>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2"/>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2"/>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6"/>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6"/>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3"/>
    <x v="6"/>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4"/>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4"/>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4"/>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3"/>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3"/>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3"/>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2"/>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2"/>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2"/>
    <x v="0"/>
    <x v="2"/>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6"/>
    <x v="0"/>
    <x v="0"/>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6"/>
    <x v="0"/>
    <x v="1"/>
    <s v="No"/>
    <s v="No"/>
    <s v="N/A"/>
    <s v="21k to 25k"/>
    <s v="91k to 110k"/>
    <n v="0"/>
    <x v="0"/>
    <s v="N/A"/>
    <s v="N/A"/>
    <x v="0"/>
    <x v="0"/>
    <x v="0"/>
    <s v="N/A"/>
    <x v="0"/>
    <x v="0"/>
    <n v="21000"/>
    <n v="25000"/>
    <n v="23000"/>
    <n v="91000"/>
    <n v="110000"/>
    <n v="100500"/>
  </r>
  <r>
    <d v="2023-05-04T17:49:00"/>
    <x v="0"/>
    <x v="0"/>
    <x v="2"/>
    <x v="2"/>
    <s v="Depends on company culture"/>
    <x v="1"/>
    <x v="0"/>
    <n v="4"/>
    <x v="0"/>
    <x v="1"/>
    <s v="Remote Work"/>
    <x v="1"/>
    <x v="1"/>
    <x v="6"/>
    <x v="0"/>
    <x v="2"/>
    <s v="No"/>
    <s v="No"/>
    <s v="N/A"/>
    <s v="21k to 25k"/>
    <s v="91k to 110k"/>
    <n v="0"/>
    <x v="0"/>
    <s v="N/A"/>
    <s v="N/A"/>
    <x v="0"/>
    <x v="0"/>
    <x v="0"/>
    <s v="N/A"/>
    <x v="0"/>
    <x v="0"/>
    <n v="21000"/>
    <n v="25000"/>
    <n v="23000"/>
    <n v="91000"/>
    <n v="110000"/>
    <n v="100500"/>
  </r>
  <r>
    <d v="2023-05-04T17:52:00"/>
    <x v="0"/>
    <x v="0"/>
    <x v="2"/>
    <x v="2"/>
    <s v="Yes"/>
    <x v="0"/>
    <x v="0"/>
    <n v="10"/>
    <x v="2"/>
    <x v="5"/>
    <s v="Hybrid Work"/>
    <x v="1"/>
    <x v="0"/>
    <x v="8"/>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0"/>
    <x v="1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0"/>
    <x v="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0"/>
    <x v="1"/>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1"/>
    <x v="8"/>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1"/>
    <x v="1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1"/>
    <x v="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1"/>
    <x v="1"/>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5"/>
    <x v="8"/>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5"/>
    <x v="1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5"/>
    <x v="0"/>
    <x v="2"/>
    <x v="4"/>
    <s v="No"/>
    <s v="Depends on company culture"/>
    <s v="N/A"/>
    <s v="26k to 30k"/>
    <s v="50k to 70k"/>
    <n v="0"/>
    <x v="0"/>
    <s v="N/A"/>
    <s v="N/A"/>
    <x v="0"/>
    <x v="0"/>
    <x v="0"/>
    <s v="N/A"/>
    <x v="0"/>
    <x v="0"/>
    <n v="26000"/>
    <n v="30000"/>
    <n v="28000"/>
    <n v="50000"/>
    <n v="70000"/>
    <n v="60000"/>
  </r>
  <r>
    <d v="2023-05-04T17:52:00"/>
    <x v="0"/>
    <x v="0"/>
    <x v="2"/>
    <x v="2"/>
    <s v="Yes"/>
    <x v="0"/>
    <x v="0"/>
    <n v="10"/>
    <x v="2"/>
    <x v="5"/>
    <s v="Hybrid Work"/>
    <x v="1"/>
    <x v="5"/>
    <x v="1"/>
    <x v="2"/>
    <x v="4"/>
    <s v="No"/>
    <s v="Depends on company culture"/>
    <s v="N/A"/>
    <s v="26k to 30k"/>
    <s v="50k to 70k"/>
    <n v="0"/>
    <x v="0"/>
    <s v="N/A"/>
    <s v="N/A"/>
    <x v="0"/>
    <x v="0"/>
    <x v="0"/>
    <s v="N/A"/>
    <x v="0"/>
    <x v="0"/>
    <n v="26000"/>
    <n v="30000"/>
    <n v="28000"/>
    <n v="50000"/>
    <n v="70000"/>
    <n v="60000"/>
  </r>
  <r>
    <d v="2023-05-04T17:55:00"/>
    <x v="0"/>
    <x v="0"/>
    <x v="0"/>
    <x v="2"/>
    <s v="Depends on company culture"/>
    <x v="0"/>
    <x v="0"/>
    <n v="2"/>
    <x v="0"/>
    <x v="1"/>
    <s v="Remote Work"/>
    <x v="1"/>
    <x v="4"/>
    <x v="8"/>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4"/>
    <x v="0"/>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4"/>
    <x v="3"/>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4"/>
    <x v="2"/>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0"/>
    <x v="8"/>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0"/>
    <x v="0"/>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0"/>
    <x v="3"/>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0"/>
    <x v="2"/>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1"/>
    <x v="8"/>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1"/>
    <x v="0"/>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1"/>
    <x v="3"/>
    <x v="0"/>
    <x v="2"/>
    <s v="Agree with the facts"/>
    <s v="No"/>
    <s v="N/A"/>
    <s v="26k to 30k"/>
    <s v="71k to 90k"/>
    <n v="0"/>
    <x v="0"/>
    <s v="N/A"/>
    <s v="N/A"/>
    <x v="0"/>
    <x v="0"/>
    <x v="0"/>
    <s v="N/A"/>
    <x v="0"/>
    <x v="0"/>
    <n v="26000"/>
    <n v="30000"/>
    <n v="28000"/>
    <n v="71000"/>
    <n v="90000"/>
    <n v="80500"/>
  </r>
  <r>
    <d v="2023-05-04T17:55:00"/>
    <x v="0"/>
    <x v="0"/>
    <x v="0"/>
    <x v="2"/>
    <s v="Depends on company culture"/>
    <x v="0"/>
    <x v="0"/>
    <n v="2"/>
    <x v="0"/>
    <x v="1"/>
    <s v="Remote Work"/>
    <x v="1"/>
    <x v="1"/>
    <x v="2"/>
    <x v="0"/>
    <x v="2"/>
    <s v="Agree with the facts"/>
    <s v="No"/>
    <s v="N/A"/>
    <s v="26k to 30k"/>
    <s v="71k to 90k"/>
    <n v="0"/>
    <x v="0"/>
    <s v="N/A"/>
    <s v="N/A"/>
    <x v="0"/>
    <x v="0"/>
    <x v="0"/>
    <s v="N/A"/>
    <x v="0"/>
    <x v="0"/>
    <n v="26000"/>
    <n v="30000"/>
    <n v="28000"/>
    <n v="71000"/>
    <n v="90000"/>
    <n v="80500"/>
  </r>
  <r>
    <d v="2023-05-04T17:56:00"/>
    <x v="0"/>
    <x v="0"/>
    <x v="3"/>
    <x v="2"/>
    <s v="Depends on company culture"/>
    <x v="1"/>
    <x v="0"/>
    <n v="5"/>
    <x v="1"/>
    <x v="5"/>
    <s v="Hybrid Work"/>
    <x v="1"/>
    <x v="4"/>
    <x v="8"/>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4"/>
    <x v="0"/>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4"/>
    <x v="1"/>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4"/>
    <x v="2"/>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3"/>
    <x v="8"/>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3"/>
    <x v="0"/>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3"/>
    <x v="1"/>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3"/>
    <x v="2"/>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1"/>
    <x v="8"/>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1"/>
    <x v="0"/>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1"/>
    <x v="1"/>
    <x v="1"/>
    <x v="3"/>
    <s v="Agree with the facts"/>
    <s v="Depends on company culture"/>
    <s v="N/A"/>
    <s v="41k to 50k"/>
    <s v="&gt;151k"/>
    <n v="0"/>
    <x v="0"/>
    <s v="N/A"/>
    <s v="N/A"/>
    <x v="0"/>
    <x v="0"/>
    <x v="0"/>
    <s v="N/A"/>
    <x v="0"/>
    <x v="0"/>
    <n v="41000"/>
    <n v="50000"/>
    <n v="45500"/>
    <n v="151000"/>
    <n v="170000"/>
    <n v="160500"/>
  </r>
  <r>
    <d v="2023-05-04T17:56:00"/>
    <x v="0"/>
    <x v="0"/>
    <x v="3"/>
    <x v="2"/>
    <s v="Depends on company culture"/>
    <x v="1"/>
    <x v="0"/>
    <n v="5"/>
    <x v="1"/>
    <x v="5"/>
    <s v="Hybrid Work"/>
    <x v="1"/>
    <x v="1"/>
    <x v="2"/>
    <x v="1"/>
    <x v="3"/>
    <s v="Agree with the facts"/>
    <s v="Depends on company culture"/>
    <s v="N/A"/>
    <s v="41k to 50k"/>
    <s v="&gt;151k"/>
    <n v="0"/>
    <x v="0"/>
    <s v="N/A"/>
    <s v="N/A"/>
    <x v="0"/>
    <x v="0"/>
    <x v="0"/>
    <s v="N/A"/>
    <x v="0"/>
    <x v="0"/>
    <n v="41000"/>
    <n v="50000"/>
    <n v="45500"/>
    <n v="151000"/>
    <n v="170000"/>
    <n v="160500"/>
  </r>
  <r>
    <d v="2023-05-04T17:57:00"/>
    <x v="0"/>
    <x v="0"/>
    <x v="2"/>
    <x v="2"/>
    <s v="Depends on company culture"/>
    <x v="0"/>
    <x v="0"/>
    <n v="3"/>
    <x v="0"/>
    <x v="6"/>
    <s v="Hybrid Work"/>
    <x v="1"/>
    <x v="4"/>
    <x v="4"/>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4"/>
    <x v="1"/>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4"/>
    <x v="2"/>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4"/>
    <x v="11"/>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3"/>
    <x v="4"/>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3"/>
    <x v="1"/>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3"/>
    <x v="2"/>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3"/>
    <x v="11"/>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1"/>
    <x v="4"/>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1"/>
    <x v="1"/>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1"/>
    <x v="2"/>
    <x v="2"/>
    <x v="3"/>
    <s v="Agree with the facts"/>
    <s v="No"/>
    <s v="N/A"/>
    <s v="31k to 40k"/>
    <s v="71k to 90k"/>
    <n v="0"/>
    <x v="0"/>
    <s v="N/A"/>
    <s v="N/A"/>
    <x v="0"/>
    <x v="0"/>
    <x v="0"/>
    <s v="N/A"/>
    <x v="0"/>
    <x v="0"/>
    <n v="31000"/>
    <n v="40000"/>
    <n v="35500"/>
    <n v="71000"/>
    <n v="90000"/>
    <n v="80500"/>
  </r>
  <r>
    <d v="2023-05-04T17:57:00"/>
    <x v="0"/>
    <x v="0"/>
    <x v="2"/>
    <x v="2"/>
    <s v="Depends on company culture"/>
    <x v="0"/>
    <x v="0"/>
    <n v="3"/>
    <x v="0"/>
    <x v="6"/>
    <s v="Hybrid Work"/>
    <x v="1"/>
    <x v="1"/>
    <x v="11"/>
    <x v="2"/>
    <x v="3"/>
    <s v="Agree with the facts"/>
    <s v="No"/>
    <s v="N/A"/>
    <s v="31k to 40k"/>
    <s v="71k to 90k"/>
    <n v="0"/>
    <x v="0"/>
    <s v="N/A"/>
    <s v="N/A"/>
    <x v="0"/>
    <x v="0"/>
    <x v="0"/>
    <s v="N/A"/>
    <x v="0"/>
    <x v="0"/>
    <n v="31000"/>
    <n v="40000"/>
    <n v="35500"/>
    <n v="71000"/>
    <n v="90000"/>
    <n v="80500"/>
  </r>
  <r>
    <d v="2023-05-04T17:58:00"/>
    <x v="0"/>
    <x v="0"/>
    <x v="4"/>
    <x v="0"/>
    <s v="No"/>
    <x v="0"/>
    <x v="0"/>
    <n v="4"/>
    <x v="0"/>
    <x v="5"/>
    <s v="Hybrid Work"/>
    <x v="0"/>
    <x v="0"/>
    <x v="8"/>
    <x v="1"/>
    <x v="2"/>
    <s v="No"/>
    <s v="No"/>
    <s v="N/A"/>
    <s v="41k to 50k"/>
    <s v="&gt;151k"/>
    <n v="0"/>
    <x v="0"/>
    <s v="N/A"/>
    <s v="N/A"/>
    <x v="0"/>
    <x v="0"/>
    <x v="0"/>
    <s v="N/A"/>
    <x v="0"/>
    <x v="0"/>
    <n v="41000"/>
    <n v="50000"/>
    <n v="45500"/>
    <n v="151000"/>
    <n v="170000"/>
    <n v="160500"/>
  </r>
  <r>
    <d v="2023-05-04T17:58:00"/>
    <x v="0"/>
    <x v="0"/>
    <x v="4"/>
    <x v="0"/>
    <s v="No"/>
    <x v="0"/>
    <x v="0"/>
    <n v="4"/>
    <x v="0"/>
    <x v="5"/>
    <s v="Hybrid Work"/>
    <x v="0"/>
    <x v="0"/>
    <x v="8"/>
    <x v="1"/>
    <x v="4"/>
    <s v="No"/>
    <s v="No"/>
    <s v="N/A"/>
    <s v="41k to 50k"/>
    <s v="&gt;151k"/>
    <n v="0"/>
    <x v="0"/>
    <s v="N/A"/>
    <s v="N/A"/>
    <x v="0"/>
    <x v="0"/>
    <x v="0"/>
    <s v="N/A"/>
    <x v="0"/>
    <x v="0"/>
    <n v="41000"/>
    <n v="50000"/>
    <n v="45500"/>
    <n v="151000"/>
    <n v="170000"/>
    <n v="160500"/>
  </r>
  <r>
    <d v="2023-05-04T17:58:00"/>
    <x v="0"/>
    <x v="0"/>
    <x v="4"/>
    <x v="0"/>
    <s v="No"/>
    <x v="0"/>
    <x v="0"/>
    <n v="4"/>
    <x v="0"/>
    <x v="5"/>
    <s v="Hybrid Work"/>
    <x v="0"/>
    <x v="0"/>
    <x v="0"/>
    <x v="1"/>
    <x v="2"/>
    <s v="No"/>
    <s v="No"/>
    <s v="N/A"/>
    <s v="41k to 50k"/>
    <s v="&gt;151k"/>
    <n v="0"/>
    <x v="0"/>
    <s v="N/A"/>
    <s v="N/A"/>
    <x v="0"/>
    <x v="0"/>
    <x v="0"/>
    <s v="N/A"/>
    <x v="0"/>
    <x v="0"/>
    <n v="41000"/>
    <n v="50000"/>
    <n v="45500"/>
    <n v="151000"/>
    <n v="170000"/>
    <n v="160500"/>
  </r>
  <r>
    <d v="2023-05-04T17:58:00"/>
    <x v="0"/>
    <x v="0"/>
    <x v="4"/>
    <x v="0"/>
    <s v="No"/>
    <x v="0"/>
    <x v="0"/>
    <n v="4"/>
    <x v="0"/>
    <x v="5"/>
    <s v="Hybrid Work"/>
    <x v="0"/>
    <x v="0"/>
    <x v="0"/>
    <x v="1"/>
    <x v="4"/>
    <s v="No"/>
    <s v="No"/>
    <s v="N/A"/>
    <s v="41k to 50k"/>
    <s v="&gt;151k"/>
    <n v="0"/>
    <x v="0"/>
    <s v="N/A"/>
    <s v="N/A"/>
    <x v="0"/>
    <x v="0"/>
    <x v="0"/>
    <s v="N/A"/>
    <x v="0"/>
    <x v="0"/>
    <n v="41000"/>
    <n v="50000"/>
    <n v="45500"/>
    <n v="151000"/>
    <n v="170000"/>
    <n v="160500"/>
  </r>
  <r>
    <d v="2023-05-04T17:58:00"/>
    <x v="0"/>
    <x v="0"/>
    <x v="4"/>
    <x v="0"/>
    <s v="No"/>
    <x v="0"/>
    <x v="0"/>
    <n v="4"/>
    <x v="0"/>
    <x v="5"/>
    <s v="Hybrid Work"/>
    <x v="0"/>
    <x v="0"/>
    <x v="5"/>
    <x v="1"/>
    <x v="2"/>
    <s v="No"/>
    <s v="No"/>
    <s v="N/A"/>
    <s v="41k to 50k"/>
    <s v="&gt;151k"/>
    <n v="0"/>
    <x v="0"/>
    <s v="N/A"/>
    <s v="N/A"/>
    <x v="0"/>
    <x v="0"/>
    <x v="0"/>
    <s v="N/A"/>
    <x v="0"/>
    <x v="0"/>
    <n v="41000"/>
    <n v="50000"/>
    <n v="45500"/>
    <n v="151000"/>
    <n v="170000"/>
    <n v="160500"/>
  </r>
  <r>
    <d v="2023-05-04T17:58:00"/>
    <x v="0"/>
    <x v="0"/>
    <x v="4"/>
    <x v="0"/>
    <s v="No"/>
    <x v="0"/>
    <x v="0"/>
    <n v="4"/>
    <x v="0"/>
    <x v="5"/>
    <s v="Hybrid Work"/>
    <x v="0"/>
    <x v="0"/>
    <x v="5"/>
    <x v="1"/>
    <x v="4"/>
    <s v="No"/>
    <s v="No"/>
    <s v="N/A"/>
    <s v="41k to 50k"/>
    <s v="&gt;151k"/>
    <n v="0"/>
    <x v="0"/>
    <s v="N/A"/>
    <s v="N/A"/>
    <x v="0"/>
    <x v="0"/>
    <x v="0"/>
    <s v="N/A"/>
    <x v="0"/>
    <x v="0"/>
    <n v="41000"/>
    <n v="50000"/>
    <n v="45500"/>
    <n v="151000"/>
    <n v="170000"/>
    <n v="160500"/>
  </r>
  <r>
    <d v="2023-05-04T17:58:00"/>
    <x v="0"/>
    <x v="0"/>
    <x v="4"/>
    <x v="0"/>
    <s v="No"/>
    <x v="0"/>
    <x v="0"/>
    <n v="4"/>
    <x v="0"/>
    <x v="5"/>
    <s v="Hybrid Work"/>
    <x v="0"/>
    <x v="0"/>
    <x v="6"/>
    <x v="1"/>
    <x v="2"/>
    <s v="No"/>
    <s v="No"/>
    <s v="N/A"/>
    <s v="41k to 50k"/>
    <s v="&gt;151k"/>
    <n v="0"/>
    <x v="0"/>
    <s v="N/A"/>
    <s v="N/A"/>
    <x v="0"/>
    <x v="0"/>
    <x v="0"/>
    <s v="N/A"/>
    <x v="0"/>
    <x v="0"/>
    <n v="41000"/>
    <n v="50000"/>
    <n v="45500"/>
    <n v="151000"/>
    <n v="170000"/>
    <n v="160500"/>
  </r>
  <r>
    <d v="2023-05-04T17:58:00"/>
    <x v="0"/>
    <x v="0"/>
    <x v="4"/>
    <x v="0"/>
    <s v="No"/>
    <x v="0"/>
    <x v="0"/>
    <n v="4"/>
    <x v="0"/>
    <x v="5"/>
    <s v="Hybrid Work"/>
    <x v="0"/>
    <x v="0"/>
    <x v="6"/>
    <x v="1"/>
    <x v="4"/>
    <s v="No"/>
    <s v="No"/>
    <s v="N/A"/>
    <s v="41k to 50k"/>
    <s v="&gt;151k"/>
    <n v="0"/>
    <x v="0"/>
    <s v="N/A"/>
    <s v="N/A"/>
    <x v="0"/>
    <x v="0"/>
    <x v="0"/>
    <s v="N/A"/>
    <x v="0"/>
    <x v="0"/>
    <n v="41000"/>
    <n v="50000"/>
    <n v="45500"/>
    <n v="151000"/>
    <n v="170000"/>
    <n v="160500"/>
  </r>
  <r>
    <d v="2023-05-04T17:58:00"/>
    <x v="0"/>
    <x v="0"/>
    <x v="4"/>
    <x v="0"/>
    <s v="No"/>
    <x v="0"/>
    <x v="0"/>
    <n v="4"/>
    <x v="0"/>
    <x v="5"/>
    <s v="Hybrid Work"/>
    <x v="0"/>
    <x v="3"/>
    <x v="8"/>
    <x v="1"/>
    <x v="2"/>
    <s v="No"/>
    <s v="No"/>
    <s v="N/A"/>
    <s v="41k to 50k"/>
    <s v="&gt;151k"/>
    <n v="0"/>
    <x v="0"/>
    <s v="N/A"/>
    <s v="N/A"/>
    <x v="0"/>
    <x v="0"/>
    <x v="0"/>
    <s v="N/A"/>
    <x v="0"/>
    <x v="0"/>
    <n v="41000"/>
    <n v="50000"/>
    <n v="45500"/>
    <n v="151000"/>
    <n v="170000"/>
    <n v="160500"/>
  </r>
  <r>
    <d v="2023-05-04T17:58:00"/>
    <x v="0"/>
    <x v="0"/>
    <x v="4"/>
    <x v="0"/>
    <s v="No"/>
    <x v="0"/>
    <x v="0"/>
    <n v="4"/>
    <x v="0"/>
    <x v="5"/>
    <s v="Hybrid Work"/>
    <x v="0"/>
    <x v="3"/>
    <x v="8"/>
    <x v="1"/>
    <x v="4"/>
    <s v="No"/>
    <s v="No"/>
    <s v="N/A"/>
    <s v="41k to 50k"/>
    <s v="&gt;151k"/>
    <n v="0"/>
    <x v="0"/>
    <s v="N/A"/>
    <s v="N/A"/>
    <x v="0"/>
    <x v="0"/>
    <x v="0"/>
    <s v="N/A"/>
    <x v="0"/>
    <x v="0"/>
    <n v="41000"/>
    <n v="50000"/>
    <n v="45500"/>
    <n v="151000"/>
    <n v="170000"/>
    <n v="160500"/>
  </r>
  <r>
    <d v="2023-05-04T17:58:00"/>
    <x v="0"/>
    <x v="0"/>
    <x v="4"/>
    <x v="0"/>
    <s v="No"/>
    <x v="0"/>
    <x v="0"/>
    <n v="4"/>
    <x v="0"/>
    <x v="5"/>
    <s v="Hybrid Work"/>
    <x v="0"/>
    <x v="3"/>
    <x v="0"/>
    <x v="1"/>
    <x v="2"/>
    <s v="No"/>
    <s v="No"/>
    <s v="N/A"/>
    <s v="41k to 50k"/>
    <s v="&gt;151k"/>
    <n v="0"/>
    <x v="0"/>
    <s v="N/A"/>
    <s v="N/A"/>
    <x v="0"/>
    <x v="0"/>
    <x v="0"/>
    <s v="N/A"/>
    <x v="0"/>
    <x v="0"/>
    <n v="41000"/>
    <n v="50000"/>
    <n v="45500"/>
    <n v="151000"/>
    <n v="170000"/>
    <n v="160500"/>
  </r>
  <r>
    <d v="2023-05-04T17:58:00"/>
    <x v="0"/>
    <x v="0"/>
    <x v="4"/>
    <x v="0"/>
    <s v="No"/>
    <x v="0"/>
    <x v="0"/>
    <n v="4"/>
    <x v="0"/>
    <x v="5"/>
    <s v="Hybrid Work"/>
    <x v="0"/>
    <x v="3"/>
    <x v="0"/>
    <x v="1"/>
    <x v="4"/>
    <s v="No"/>
    <s v="No"/>
    <s v="N/A"/>
    <s v="41k to 50k"/>
    <s v="&gt;151k"/>
    <n v="0"/>
    <x v="0"/>
    <s v="N/A"/>
    <s v="N/A"/>
    <x v="0"/>
    <x v="0"/>
    <x v="0"/>
    <s v="N/A"/>
    <x v="0"/>
    <x v="0"/>
    <n v="41000"/>
    <n v="50000"/>
    <n v="45500"/>
    <n v="151000"/>
    <n v="170000"/>
    <n v="160500"/>
  </r>
  <r>
    <d v="2023-05-04T17:58:00"/>
    <x v="0"/>
    <x v="0"/>
    <x v="4"/>
    <x v="0"/>
    <s v="No"/>
    <x v="0"/>
    <x v="0"/>
    <n v="4"/>
    <x v="0"/>
    <x v="5"/>
    <s v="Hybrid Work"/>
    <x v="0"/>
    <x v="3"/>
    <x v="5"/>
    <x v="1"/>
    <x v="2"/>
    <s v="No"/>
    <s v="No"/>
    <s v="N/A"/>
    <s v="41k to 50k"/>
    <s v="&gt;151k"/>
    <n v="0"/>
    <x v="0"/>
    <s v="N/A"/>
    <s v="N/A"/>
    <x v="0"/>
    <x v="0"/>
    <x v="0"/>
    <s v="N/A"/>
    <x v="0"/>
    <x v="0"/>
    <n v="41000"/>
    <n v="50000"/>
    <n v="45500"/>
    <n v="151000"/>
    <n v="170000"/>
    <n v="160500"/>
  </r>
  <r>
    <d v="2023-05-04T17:58:00"/>
    <x v="0"/>
    <x v="0"/>
    <x v="4"/>
    <x v="0"/>
    <s v="No"/>
    <x v="0"/>
    <x v="0"/>
    <n v="4"/>
    <x v="0"/>
    <x v="5"/>
    <s v="Hybrid Work"/>
    <x v="0"/>
    <x v="3"/>
    <x v="5"/>
    <x v="1"/>
    <x v="4"/>
    <s v="No"/>
    <s v="No"/>
    <s v="N/A"/>
    <s v="41k to 50k"/>
    <s v="&gt;151k"/>
    <n v="0"/>
    <x v="0"/>
    <s v="N/A"/>
    <s v="N/A"/>
    <x v="0"/>
    <x v="0"/>
    <x v="0"/>
    <s v="N/A"/>
    <x v="0"/>
    <x v="0"/>
    <n v="41000"/>
    <n v="50000"/>
    <n v="45500"/>
    <n v="151000"/>
    <n v="170000"/>
    <n v="160500"/>
  </r>
  <r>
    <d v="2023-05-04T17:58:00"/>
    <x v="0"/>
    <x v="0"/>
    <x v="4"/>
    <x v="0"/>
    <s v="No"/>
    <x v="0"/>
    <x v="0"/>
    <n v="4"/>
    <x v="0"/>
    <x v="5"/>
    <s v="Hybrid Work"/>
    <x v="0"/>
    <x v="3"/>
    <x v="6"/>
    <x v="1"/>
    <x v="2"/>
    <s v="No"/>
    <s v="No"/>
    <s v="N/A"/>
    <s v="41k to 50k"/>
    <s v="&gt;151k"/>
    <n v="0"/>
    <x v="0"/>
    <s v="N/A"/>
    <s v="N/A"/>
    <x v="0"/>
    <x v="0"/>
    <x v="0"/>
    <s v="N/A"/>
    <x v="0"/>
    <x v="0"/>
    <n v="41000"/>
    <n v="50000"/>
    <n v="45500"/>
    <n v="151000"/>
    <n v="170000"/>
    <n v="160500"/>
  </r>
  <r>
    <d v="2023-05-04T17:58:00"/>
    <x v="0"/>
    <x v="0"/>
    <x v="4"/>
    <x v="0"/>
    <s v="No"/>
    <x v="0"/>
    <x v="0"/>
    <n v="4"/>
    <x v="0"/>
    <x v="5"/>
    <s v="Hybrid Work"/>
    <x v="0"/>
    <x v="3"/>
    <x v="6"/>
    <x v="1"/>
    <x v="4"/>
    <s v="No"/>
    <s v="No"/>
    <s v="N/A"/>
    <s v="41k to 50k"/>
    <s v="&gt;151k"/>
    <n v="0"/>
    <x v="0"/>
    <s v="N/A"/>
    <s v="N/A"/>
    <x v="0"/>
    <x v="0"/>
    <x v="0"/>
    <s v="N/A"/>
    <x v="0"/>
    <x v="0"/>
    <n v="41000"/>
    <n v="50000"/>
    <n v="45500"/>
    <n v="151000"/>
    <n v="170000"/>
    <n v="160500"/>
  </r>
  <r>
    <d v="2023-05-04T17:58:00"/>
    <x v="0"/>
    <x v="0"/>
    <x v="4"/>
    <x v="0"/>
    <s v="No"/>
    <x v="0"/>
    <x v="0"/>
    <n v="4"/>
    <x v="0"/>
    <x v="5"/>
    <s v="Hybrid Work"/>
    <x v="0"/>
    <x v="5"/>
    <x v="8"/>
    <x v="1"/>
    <x v="2"/>
    <s v="No"/>
    <s v="No"/>
    <s v="N/A"/>
    <s v="41k to 50k"/>
    <s v="&gt;151k"/>
    <n v="0"/>
    <x v="0"/>
    <s v="N/A"/>
    <s v="N/A"/>
    <x v="0"/>
    <x v="0"/>
    <x v="0"/>
    <s v="N/A"/>
    <x v="0"/>
    <x v="0"/>
    <n v="41000"/>
    <n v="50000"/>
    <n v="45500"/>
    <n v="151000"/>
    <n v="170000"/>
    <n v="160500"/>
  </r>
  <r>
    <d v="2023-05-04T17:58:00"/>
    <x v="0"/>
    <x v="0"/>
    <x v="4"/>
    <x v="0"/>
    <s v="No"/>
    <x v="0"/>
    <x v="0"/>
    <n v="4"/>
    <x v="0"/>
    <x v="5"/>
    <s v="Hybrid Work"/>
    <x v="0"/>
    <x v="5"/>
    <x v="8"/>
    <x v="1"/>
    <x v="4"/>
    <s v="No"/>
    <s v="No"/>
    <s v="N/A"/>
    <s v="41k to 50k"/>
    <s v="&gt;151k"/>
    <n v="0"/>
    <x v="0"/>
    <s v="N/A"/>
    <s v="N/A"/>
    <x v="0"/>
    <x v="0"/>
    <x v="0"/>
    <s v="N/A"/>
    <x v="0"/>
    <x v="0"/>
    <n v="41000"/>
    <n v="50000"/>
    <n v="45500"/>
    <n v="151000"/>
    <n v="170000"/>
    <n v="160500"/>
  </r>
  <r>
    <d v="2023-05-04T17:58:00"/>
    <x v="0"/>
    <x v="0"/>
    <x v="4"/>
    <x v="0"/>
    <s v="No"/>
    <x v="0"/>
    <x v="0"/>
    <n v="4"/>
    <x v="0"/>
    <x v="5"/>
    <s v="Hybrid Work"/>
    <x v="0"/>
    <x v="5"/>
    <x v="0"/>
    <x v="1"/>
    <x v="2"/>
    <s v="No"/>
    <s v="No"/>
    <s v="N/A"/>
    <s v="41k to 50k"/>
    <s v="&gt;151k"/>
    <n v="0"/>
    <x v="0"/>
    <s v="N/A"/>
    <s v="N/A"/>
    <x v="0"/>
    <x v="0"/>
    <x v="0"/>
    <s v="N/A"/>
    <x v="0"/>
    <x v="0"/>
    <n v="41000"/>
    <n v="50000"/>
    <n v="45500"/>
    <n v="151000"/>
    <n v="170000"/>
    <n v="160500"/>
  </r>
  <r>
    <d v="2023-05-04T17:58:00"/>
    <x v="0"/>
    <x v="0"/>
    <x v="4"/>
    <x v="0"/>
    <s v="No"/>
    <x v="0"/>
    <x v="0"/>
    <n v="4"/>
    <x v="0"/>
    <x v="5"/>
    <s v="Hybrid Work"/>
    <x v="0"/>
    <x v="5"/>
    <x v="0"/>
    <x v="1"/>
    <x v="4"/>
    <s v="No"/>
    <s v="No"/>
    <s v="N/A"/>
    <s v="41k to 50k"/>
    <s v="&gt;151k"/>
    <n v="0"/>
    <x v="0"/>
    <s v="N/A"/>
    <s v="N/A"/>
    <x v="0"/>
    <x v="0"/>
    <x v="0"/>
    <s v="N/A"/>
    <x v="0"/>
    <x v="0"/>
    <n v="41000"/>
    <n v="50000"/>
    <n v="45500"/>
    <n v="151000"/>
    <n v="170000"/>
    <n v="160500"/>
  </r>
  <r>
    <d v="2023-05-04T17:58:00"/>
    <x v="0"/>
    <x v="0"/>
    <x v="4"/>
    <x v="0"/>
    <s v="No"/>
    <x v="0"/>
    <x v="0"/>
    <n v="4"/>
    <x v="0"/>
    <x v="5"/>
    <s v="Hybrid Work"/>
    <x v="0"/>
    <x v="5"/>
    <x v="5"/>
    <x v="1"/>
    <x v="2"/>
    <s v="No"/>
    <s v="No"/>
    <s v="N/A"/>
    <s v="41k to 50k"/>
    <s v="&gt;151k"/>
    <n v="0"/>
    <x v="0"/>
    <s v="N/A"/>
    <s v="N/A"/>
    <x v="0"/>
    <x v="0"/>
    <x v="0"/>
    <s v="N/A"/>
    <x v="0"/>
    <x v="0"/>
    <n v="41000"/>
    <n v="50000"/>
    <n v="45500"/>
    <n v="151000"/>
    <n v="170000"/>
    <n v="160500"/>
  </r>
  <r>
    <d v="2023-05-04T17:58:00"/>
    <x v="0"/>
    <x v="0"/>
    <x v="4"/>
    <x v="0"/>
    <s v="No"/>
    <x v="0"/>
    <x v="0"/>
    <n v="4"/>
    <x v="0"/>
    <x v="5"/>
    <s v="Hybrid Work"/>
    <x v="0"/>
    <x v="5"/>
    <x v="5"/>
    <x v="1"/>
    <x v="4"/>
    <s v="No"/>
    <s v="No"/>
    <s v="N/A"/>
    <s v="41k to 50k"/>
    <s v="&gt;151k"/>
    <n v="0"/>
    <x v="0"/>
    <s v="N/A"/>
    <s v="N/A"/>
    <x v="0"/>
    <x v="0"/>
    <x v="0"/>
    <s v="N/A"/>
    <x v="0"/>
    <x v="0"/>
    <n v="41000"/>
    <n v="50000"/>
    <n v="45500"/>
    <n v="151000"/>
    <n v="170000"/>
    <n v="160500"/>
  </r>
  <r>
    <d v="2023-05-04T17:58:00"/>
    <x v="0"/>
    <x v="0"/>
    <x v="4"/>
    <x v="0"/>
    <s v="No"/>
    <x v="0"/>
    <x v="0"/>
    <n v="4"/>
    <x v="0"/>
    <x v="5"/>
    <s v="Hybrid Work"/>
    <x v="0"/>
    <x v="5"/>
    <x v="6"/>
    <x v="1"/>
    <x v="2"/>
    <s v="No"/>
    <s v="No"/>
    <s v="N/A"/>
    <s v="41k to 50k"/>
    <s v="&gt;151k"/>
    <n v="0"/>
    <x v="0"/>
    <s v="N/A"/>
    <s v="N/A"/>
    <x v="0"/>
    <x v="0"/>
    <x v="0"/>
    <s v="N/A"/>
    <x v="0"/>
    <x v="0"/>
    <n v="41000"/>
    <n v="50000"/>
    <n v="45500"/>
    <n v="151000"/>
    <n v="170000"/>
    <n v="160500"/>
  </r>
  <r>
    <d v="2023-05-04T17:58:00"/>
    <x v="0"/>
    <x v="0"/>
    <x v="4"/>
    <x v="0"/>
    <s v="No"/>
    <x v="0"/>
    <x v="0"/>
    <n v="4"/>
    <x v="0"/>
    <x v="5"/>
    <s v="Hybrid Work"/>
    <x v="0"/>
    <x v="5"/>
    <x v="6"/>
    <x v="1"/>
    <x v="4"/>
    <s v="No"/>
    <s v="No"/>
    <s v="N/A"/>
    <s v="41k to 50k"/>
    <s v="&gt;151k"/>
    <n v="0"/>
    <x v="0"/>
    <s v="N/A"/>
    <s v="N/A"/>
    <x v="0"/>
    <x v="0"/>
    <x v="0"/>
    <s v="N/A"/>
    <x v="0"/>
    <x v="0"/>
    <n v="41000"/>
    <n v="50000"/>
    <n v="45500"/>
    <n v="151000"/>
    <n v="170000"/>
    <n v="160500"/>
  </r>
  <r>
    <d v="2023-05-04T18:04:00"/>
    <x v="0"/>
    <x v="1"/>
    <x v="0"/>
    <x v="0"/>
    <s v="Depends on company culture"/>
    <x v="0"/>
    <x v="0"/>
    <n v="6"/>
    <x v="1"/>
    <x v="6"/>
    <s v="Hybrid Work"/>
    <x v="2"/>
    <x v="4"/>
    <x v="8"/>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8"/>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0"/>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0"/>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1"/>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1"/>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5"/>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4"/>
    <x v="5"/>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8"/>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8"/>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0"/>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0"/>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1"/>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1"/>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5"/>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0"/>
    <x v="5"/>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8"/>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8"/>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0"/>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0"/>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1"/>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1"/>
    <x v="3"/>
    <x v="4"/>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5"/>
    <x v="3"/>
    <x v="3"/>
    <s v="Agree with the facts"/>
    <s v="Depends on company culture"/>
    <s v="N/A"/>
    <s v="&gt;50k"/>
    <s v="&gt;151k"/>
    <n v="0"/>
    <x v="0"/>
    <s v="N/A"/>
    <s v="N/A"/>
    <x v="0"/>
    <x v="0"/>
    <x v="0"/>
    <s v="N/A"/>
    <x v="0"/>
    <x v="0"/>
    <n v="50000"/>
    <n v="60000"/>
    <n v="55000"/>
    <n v="151000"/>
    <n v="170000"/>
    <n v="160500"/>
  </r>
  <r>
    <d v="2023-05-04T18:04:00"/>
    <x v="0"/>
    <x v="1"/>
    <x v="0"/>
    <x v="0"/>
    <s v="Depends on company culture"/>
    <x v="0"/>
    <x v="0"/>
    <n v="6"/>
    <x v="1"/>
    <x v="6"/>
    <s v="Hybrid Work"/>
    <x v="2"/>
    <x v="1"/>
    <x v="5"/>
    <x v="3"/>
    <x v="4"/>
    <s v="Agree with the facts"/>
    <s v="Depends on company culture"/>
    <s v="N/A"/>
    <s v="&gt;50k"/>
    <s v="&gt;151k"/>
    <n v="0"/>
    <x v="0"/>
    <s v="N/A"/>
    <s v="N/A"/>
    <x v="0"/>
    <x v="0"/>
    <x v="0"/>
    <s v="N/A"/>
    <x v="0"/>
    <x v="0"/>
    <n v="50000"/>
    <n v="60000"/>
    <n v="55000"/>
    <n v="151000"/>
    <n v="170000"/>
    <n v="160500"/>
  </r>
  <r>
    <d v="2023-05-04T18:04:00"/>
    <x v="0"/>
    <x v="1"/>
    <x v="1"/>
    <x v="0"/>
    <s v="Yes"/>
    <x v="1"/>
    <x v="1"/>
    <n v="7"/>
    <x v="1"/>
    <x v="1"/>
    <s v="Remote Work"/>
    <x v="1"/>
    <x v="4"/>
    <x v="1"/>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4"/>
    <x v="9"/>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4"/>
    <x v="2"/>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4"/>
    <x v="12"/>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0"/>
    <x v="1"/>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0"/>
    <x v="9"/>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0"/>
    <x v="2"/>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0"/>
    <x v="12"/>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6"/>
    <x v="1"/>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6"/>
    <x v="9"/>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6"/>
    <x v="2"/>
    <x v="0"/>
    <x v="1"/>
    <s v="No other choices"/>
    <s v="Depends on company culture"/>
    <s v="N/A"/>
    <s v="21k to 25k"/>
    <s v="&gt;151k"/>
    <n v="0"/>
    <x v="0"/>
    <s v="N/A"/>
    <s v="N/A"/>
    <x v="0"/>
    <x v="0"/>
    <x v="0"/>
    <s v="N/A"/>
    <x v="0"/>
    <x v="0"/>
    <n v="21000"/>
    <n v="25000"/>
    <n v="23000"/>
    <n v="151000"/>
    <n v="170000"/>
    <n v="160500"/>
  </r>
  <r>
    <d v="2023-05-04T18:04:00"/>
    <x v="0"/>
    <x v="1"/>
    <x v="1"/>
    <x v="0"/>
    <s v="Yes"/>
    <x v="1"/>
    <x v="1"/>
    <n v="7"/>
    <x v="1"/>
    <x v="1"/>
    <s v="Remote Work"/>
    <x v="1"/>
    <x v="6"/>
    <x v="12"/>
    <x v="0"/>
    <x v="1"/>
    <s v="No other choices"/>
    <s v="Depends on company culture"/>
    <s v="N/A"/>
    <s v="21k to 25k"/>
    <s v="&gt;151k"/>
    <n v="0"/>
    <x v="0"/>
    <s v="N/A"/>
    <s v="N/A"/>
    <x v="0"/>
    <x v="0"/>
    <x v="0"/>
    <s v="N/A"/>
    <x v="0"/>
    <x v="0"/>
    <n v="21000"/>
    <n v="25000"/>
    <n v="23000"/>
    <n v="151000"/>
    <n v="170000"/>
    <n v="160500"/>
  </r>
  <r>
    <d v="2023-05-04T18:05:00"/>
    <x v="0"/>
    <x v="0"/>
    <x v="2"/>
    <x v="2"/>
    <s v="Depends on company culture"/>
    <x v="0"/>
    <x v="0"/>
    <n v="8"/>
    <x v="2"/>
    <x v="1"/>
    <s v="Remote Work"/>
    <x v="0"/>
    <x v="4"/>
    <x v="1"/>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4"/>
    <x v="3"/>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4"/>
    <x v="2"/>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4"/>
    <x v="11"/>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0"/>
    <x v="1"/>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0"/>
    <x v="3"/>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0"/>
    <x v="2"/>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0"/>
    <x v="11"/>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1"/>
    <x v="1"/>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1"/>
    <x v="3"/>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1"/>
    <x v="2"/>
    <x v="3"/>
    <x v="2"/>
    <s v="Agree with the facts"/>
    <s v="Depends on company culture"/>
    <s v="N/A"/>
    <s v="41k to 50k"/>
    <s v="131k to 150k"/>
    <n v="0"/>
    <x v="0"/>
    <s v="N/A"/>
    <s v="N/A"/>
    <x v="0"/>
    <x v="0"/>
    <x v="0"/>
    <s v="N/A"/>
    <x v="0"/>
    <x v="0"/>
    <n v="41000"/>
    <n v="50000"/>
    <n v="45500"/>
    <n v="131000"/>
    <n v="150000"/>
    <n v="140500"/>
  </r>
  <r>
    <d v="2023-05-04T18:05:00"/>
    <x v="0"/>
    <x v="0"/>
    <x v="2"/>
    <x v="2"/>
    <s v="Depends on company culture"/>
    <x v="0"/>
    <x v="0"/>
    <n v="8"/>
    <x v="2"/>
    <x v="1"/>
    <s v="Remote Work"/>
    <x v="0"/>
    <x v="1"/>
    <x v="11"/>
    <x v="3"/>
    <x v="2"/>
    <s v="Agree with the facts"/>
    <s v="Depends on company culture"/>
    <s v="N/A"/>
    <s v="41k to 50k"/>
    <s v="131k to 150k"/>
    <n v="0"/>
    <x v="0"/>
    <s v="N/A"/>
    <s v="N/A"/>
    <x v="0"/>
    <x v="0"/>
    <x v="0"/>
    <s v="N/A"/>
    <x v="0"/>
    <x v="0"/>
    <n v="41000"/>
    <n v="50000"/>
    <n v="45500"/>
    <n v="131000"/>
    <n v="150000"/>
    <n v="140500"/>
  </r>
  <r>
    <d v="2023-05-04T18:08:00"/>
    <x v="0"/>
    <x v="0"/>
    <x v="4"/>
    <x v="0"/>
    <s v="Yes"/>
    <x v="1"/>
    <x v="1"/>
    <n v="1"/>
    <x v="0"/>
    <x v="3"/>
    <s v="In-Office"/>
    <x v="2"/>
    <x v="4"/>
    <x v="8"/>
    <x v="3"/>
    <x v="3"/>
    <s v="Yes"/>
    <s v="Yes"/>
    <s v="N/A"/>
    <s v="&gt;50k"/>
    <s v="131k to 150k"/>
    <n v="0"/>
    <x v="0"/>
    <s v="N/A"/>
    <s v="N/A"/>
    <x v="0"/>
    <x v="0"/>
    <x v="0"/>
    <s v="N/A"/>
    <x v="0"/>
    <x v="0"/>
    <n v="50000"/>
    <n v="60000"/>
    <n v="55000"/>
    <n v="131000"/>
    <n v="150000"/>
    <n v="140500"/>
  </r>
  <r>
    <d v="2023-05-04T18:08:00"/>
    <x v="0"/>
    <x v="0"/>
    <x v="4"/>
    <x v="0"/>
    <s v="Yes"/>
    <x v="1"/>
    <x v="1"/>
    <n v="1"/>
    <x v="0"/>
    <x v="3"/>
    <s v="In-Office"/>
    <x v="2"/>
    <x v="4"/>
    <x v="10"/>
    <x v="3"/>
    <x v="3"/>
    <s v="Yes"/>
    <s v="Yes"/>
    <s v="N/A"/>
    <s v="&gt;50k"/>
    <s v="131k to 150k"/>
    <n v="0"/>
    <x v="0"/>
    <s v="N/A"/>
    <s v="N/A"/>
    <x v="0"/>
    <x v="0"/>
    <x v="0"/>
    <s v="N/A"/>
    <x v="0"/>
    <x v="0"/>
    <n v="50000"/>
    <n v="60000"/>
    <n v="55000"/>
    <n v="131000"/>
    <n v="150000"/>
    <n v="140500"/>
  </r>
  <r>
    <d v="2023-05-04T18:08:00"/>
    <x v="0"/>
    <x v="0"/>
    <x v="4"/>
    <x v="0"/>
    <s v="Yes"/>
    <x v="1"/>
    <x v="1"/>
    <n v="1"/>
    <x v="0"/>
    <x v="3"/>
    <s v="In-Office"/>
    <x v="2"/>
    <x v="4"/>
    <x v="0"/>
    <x v="3"/>
    <x v="3"/>
    <s v="Yes"/>
    <s v="Yes"/>
    <s v="N/A"/>
    <s v="&gt;50k"/>
    <s v="131k to 150k"/>
    <n v="0"/>
    <x v="0"/>
    <s v="N/A"/>
    <s v="N/A"/>
    <x v="0"/>
    <x v="0"/>
    <x v="0"/>
    <s v="N/A"/>
    <x v="0"/>
    <x v="0"/>
    <n v="50000"/>
    <n v="60000"/>
    <n v="55000"/>
    <n v="131000"/>
    <n v="150000"/>
    <n v="140500"/>
  </r>
  <r>
    <d v="2023-05-04T18:08:00"/>
    <x v="0"/>
    <x v="0"/>
    <x v="4"/>
    <x v="0"/>
    <s v="Yes"/>
    <x v="1"/>
    <x v="1"/>
    <n v="1"/>
    <x v="0"/>
    <x v="3"/>
    <s v="In-Office"/>
    <x v="2"/>
    <x v="4"/>
    <x v="4"/>
    <x v="3"/>
    <x v="3"/>
    <s v="Yes"/>
    <s v="Yes"/>
    <s v="N/A"/>
    <s v="&gt;50k"/>
    <s v="131k to 150k"/>
    <n v="0"/>
    <x v="0"/>
    <s v="N/A"/>
    <s v="N/A"/>
    <x v="0"/>
    <x v="0"/>
    <x v="0"/>
    <s v="N/A"/>
    <x v="0"/>
    <x v="0"/>
    <n v="50000"/>
    <n v="60000"/>
    <n v="55000"/>
    <n v="131000"/>
    <n v="150000"/>
    <n v="140500"/>
  </r>
  <r>
    <d v="2023-05-04T18:08:00"/>
    <x v="0"/>
    <x v="0"/>
    <x v="4"/>
    <x v="0"/>
    <s v="Yes"/>
    <x v="1"/>
    <x v="1"/>
    <n v="1"/>
    <x v="0"/>
    <x v="3"/>
    <s v="In-Office"/>
    <x v="2"/>
    <x v="3"/>
    <x v="8"/>
    <x v="3"/>
    <x v="3"/>
    <s v="Yes"/>
    <s v="Yes"/>
    <s v="N/A"/>
    <s v="&gt;50k"/>
    <s v="131k to 150k"/>
    <n v="0"/>
    <x v="0"/>
    <s v="N/A"/>
    <s v="N/A"/>
    <x v="0"/>
    <x v="0"/>
    <x v="0"/>
    <s v="N/A"/>
    <x v="0"/>
    <x v="0"/>
    <n v="50000"/>
    <n v="60000"/>
    <n v="55000"/>
    <n v="131000"/>
    <n v="150000"/>
    <n v="140500"/>
  </r>
  <r>
    <d v="2023-05-04T18:08:00"/>
    <x v="0"/>
    <x v="0"/>
    <x v="4"/>
    <x v="0"/>
    <s v="Yes"/>
    <x v="1"/>
    <x v="1"/>
    <n v="1"/>
    <x v="0"/>
    <x v="3"/>
    <s v="In-Office"/>
    <x v="2"/>
    <x v="3"/>
    <x v="10"/>
    <x v="3"/>
    <x v="3"/>
    <s v="Yes"/>
    <s v="Yes"/>
    <s v="N/A"/>
    <s v="&gt;50k"/>
    <s v="131k to 150k"/>
    <n v="0"/>
    <x v="0"/>
    <s v="N/A"/>
    <s v="N/A"/>
    <x v="0"/>
    <x v="0"/>
    <x v="0"/>
    <s v="N/A"/>
    <x v="0"/>
    <x v="0"/>
    <n v="50000"/>
    <n v="60000"/>
    <n v="55000"/>
    <n v="131000"/>
    <n v="150000"/>
    <n v="140500"/>
  </r>
  <r>
    <d v="2023-05-04T18:08:00"/>
    <x v="0"/>
    <x v="0"/>
    <x v="4"/>
    <x v="0"/>
    <s v="Yes"/>
    <x v="1"/>
    <x v="1"/>
    <n v="1"/>
    <x v="0"/>
    <x v="3"/>
    <s v="In-Office"/>
    <x v="2"/>
    <x v="3"/>
    <x v="0"/>
    <x v="3"/>
    <x v="3"/>
    <s v="Yes"/>
    <s v="Yes"/>
    <s v="N/A"/>
    <s v="&gt;50k"/>
    <s v="131k to 150k"/>
    <n v="0"/>
    <x v="0"/>
    <s v="N/A"/>
    <s v="N/A"/>
    <x v="0"/>
    <x v="0"/>
    <x v="0"/>
    <s v="N/A"/>
    <x v="0"/>
    <x v="0"/>
    <n v="50000"/>
    <n v="60000"/>
    <n v="55000"/>
    <n v="131000"/>
    <n v="150000"/>
    <n v="140500"/>
  </r>
  <r>
    <d v="2023-05-04T18:08:00"/>
    <x v="0"/>
    <x v="0"/>
    <x v="4"/>
    <x v="0"/>
    <s v="Yes"/>
    <x v="1"/>
    <x v="1"/>
    <n v="1"/>
    <x v="0"/>
    <x v="3"/>
    <s v="In-Office"/>
    <x v="2"/>
    <x v="3"/>
    <x v="4"/>
    <x v="3"/>
    <x v="3"/>
    <s v="Yes"/>
    <s v="Yes"/>
    <s v="N/A"/>
    <s v="&gt;50k"/>
    <s v="131k to 150k"/>
    <n v="0"/>
    <x v="0"/>
    <s v="N/A"/>
    <s v="N/A"/>
    <x v="0"/>
    <x v="0"/>
    <x v="0"/>
    <s v="N/A"/>
    <x v="0"/>
    <x v="0"/>
    <n v="50000"/>
    <n v="60000"/>
    <n v="55000"/>
    <n v="131000"/>
    <n v="150000"/>
    <n v="140500"/>
  </r>
  <r>
    <d v="2023-05-04T18:08:00"/>
    <x v="0"/>
    <x v="0"/>
    <x v="4"/>
    <x v="0"/>
    <s v="Yes"/>
    <x v="1"/>
    <x v="1"/>
    <n v="1"/>
    <x v="0"/>
    <x v="3"/>
    <s v="In-Office"/>
    <x v="2"/>
    <x v="6"/>
    <x v="8"/>
    <x v="3"/>
    <x v="3"/>
    <s v="Yes"/>
    <s v="Yes"/>
    <s v="N/A"/>
    <s v="&gt;50k"/>
    <s v="131k to 150k"/>
    <n v="0"/>
    <x v="0"/>
    <s v="N/A"/>
    <s v="N/A"/>
    <x v="0"/>
    <x v="0"/>
    <x v="0"/>
    <s v="N/A"/>
    <x v="0"/>
    <x v="0"/>
    <n v="50000"/>
    <n v="60000"/>
    <n v="55000"/>
    <n v="131000"/>
    <n v="150000"/>
    <n v="140500"/>
  </r>
  <r>
    <d v="2023-05-04T18:08:00"/>
    <x v="0"/>
    <x v="0"/>
    <x v="4"/>
    <x v="0"/>
    <s v="Yes"/>
    <x v="1"/>
    <x v="1"/>
    <n v="1"/>
    <x v="0"/>
    <x v="3"/>
    <s v="In-Office"/>
    <x v="2"/>
    <x v="6"/>
    <x v="10"/>
    <x v="3"/>
    <x v="3"/>
    <s v="Yes"/>
    <s v="Yes"/>
    <s v="N/A"/>
    <s v="&gt;50k"/>
    <s v="131k to 150k"/>
    <n v="0"/>
    <x v="0"/>
    <s v="N/A"/>
    <s v="N/A"/>
    <x v="0"/>
    <x v="0"/>
    <x v="0"/>
    <s v="N/A"/>
    <x v="0"/>
    <x v="0"/>
    <n v="50000"/>
    <n v="60000"/>
    <n v="55000"/>
    <n v="131000"/>
    <n v="150000"/>
    <n v="140500"/>
  </r>
  <r>
    <d v="2023-05-04T18:08:00"/>
    <x v="0"/>
    <x v="0"/>
    <x v="4"/>
    <x v="0"/>
    <s v="Yes"/>
    <x v="1"/>
    <x v="1"/>
    <n v="1"/>
    <x v="0"/>
    <x v="3"/>
    <s v="In-Office"/>
    <x v="2"/>
    <x v="6"/>
    <x v="0"/>
    <x v="3"/>
    <x v="3"/>
    <s v="Yes"/>
    <s v="Yes"/>
    <s v="N/A"/>
    <s v="&gt;50k"/>
    <s v="131k to 150k"/>
    <n v="0"/>
    <x v="0"/>
    <s v="N/A"/>
    <s v="N/A"/>
    <x v="0"/>
    <x v="0"/>
    <x v="0"/>
    <s v="N/A"/>
    <x v="0"/>
    <x v="0"/>
    <n v="50000"/>
    <n v="60000"/>
    <n v="55000"/>
    <n v="131000"/>
    <n v="150000"/>
    <n v="140500"/>
  </r>
  <r>
    <d v="2023-05-04T18:08:00"/>
    <x v="0"/>
    <x v="0"/>
    <x v="4"/>
    <x v="0"/>
    <s v="Yes"/>
    <x v="1"/>
    <x v="1"/>
    <n v="1"/>
    <x v="0"/>
    <x v="3"/>
    <s v="In-Office"/>
    <x v="2"/>
    <x v="6"/>
    <x v="4"/>
    <x v="3"/>
    <x v="3"/>
    <s v="Yes"/>
    <s v="Yes"/>
    <s v="N/A"/>
    <s v="&gt;50k"/>
    <s v="131k to 150k"/>
    <n v="0"/>
    <x v="0"/>
    <s v="N/A"/>
    <s v="N/A"/>
    <x v="0"/>
    <x v="0"/>
    <x v="0"/>
    <s v="N/A"/>
    <x v="0"/>
    <x v="0"/>
    <n v="50000"/>
    <n v="60000"/>
    <n v="55000"/>
    <n v="131000"/>
    <n v="150000"/>
    <n v="140500"/>
  </r>
  <r>
    <d v="2023-05-04T18:27:00"/>
    <x v="0"/>
    <x v="0"/>
    <x v="3"/>
    <x v="0"/>
    <s v="Yes"/>
    <x v="0"/>
    <x v="0"/>
    <n v="6"/>
    <x v="1"/>
    <x v="5"/>
    <s v="Hybrid Work"/>
    <x v="1"/>
    <x v="4"/>
    <x v="0"/>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4"/>
    <x v="3"/>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4"/>
    <x v="12"/>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4"/>
    <x v="13"/>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3"/>
    <x v="0"/>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3"/>
    <x v="3"/>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3"/>
    <x v="12"/>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3"/>
    <x v="13"/>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5"/>
    <x v="0"/>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5"/>
    <x v="3"/>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5"/>
    <x v="12"/>
    <x v="1"/>
    <x v="1"/>
    <s v="Agree with the facts"/>
    <s v="Depends on company culture"/>
    <s v="N/A"/>
    <s v="41k to 50k"/>
    <s v="91k to 110k"/>
    <n v="0"/>
    <x v="0"/>
    <s v="N/A"/>
    <s v="N/A"/>
    <x v="0"/>
    <x v="0"/>
    <x v="0"/>
    <s v="N/A"/>
    <x v="0"/>
    <x v="0"/>
    <n v="41000"/>
    <n v="50000"/>
    <n v="45500"/>
    <n v="91000"/>
    <n v="110000"/>
    <n v="100500"/>
  </r>
  <r>
    <d v="2023-05-04T18:27:00"/>
    <x v="0"/>
    <x v="0"/>
    <x v="3"/>
    <x v="0"/>
    <s v="Yes"/>
    <x v="0"/>
    <x v="0"/>
    <n v="6"/>
    <x v="1"/>
    <x v="5"/>
    <s v="Hybrid Work"/>
    <x v="1"/>
    <x v="5"/>
    <x v="13"/>
    <x v="1"/>
    <x v="1"/>
    <s v="Agree with the facts"/>
    <s v="Depends on company culture"/>
    <s v="N/A"/>
    <s v="41k to 50k"/>
    <s v="91k to 110k"/>
    <n v="0"/>
    <x v="0"/>
    <s v="N/A"/>
    <s v="N/A"/>
    <x v="0"/>
    <x v="0"/>
    <x v="0"/>
    <s v="N/A"/>
    <x v="0"/>
    <x v="0"/>
    <n v="41000"/>
    <n v="50000"/>
    <n v="45500"/>
    <n v="91000"/>
    <n v="110000"/>
    <n v="100500"/>
  </r>
  <r>
    <d v="2023-05-04T18:32:00"/>
    <x v="0"/>
    <x v="0"/>
    <x v="0"/>
    <x v="1"/>
    <s v="Depends on company culture"/>
    <x v="0"/>
    <x v="0"/>
    <n v="3"/>
    <x v="0"/>
    <x v="1"/>
    <s v="Remote Work"/>
    <x v="0"/>
    <x v="4"/>
    <x v="0"/>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4"/>
    <x v="4"/>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4"/>
    <x v="1"/>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4"/>
    <x v="3"/>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3"/>
    <x v="0"/>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3"/>
    <x v="4"/>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3"/>
    <x v="1"/>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3"/>
    <x v="3"/>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5"/>
    <x v="0"/>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5"/>
    <x v="4"/>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5"/>
    <x v="1"/>
    <x v="1"/>
    <x v="3"/>
    <s v="Agree with the facts"/>
    <s v="Depends on company culture"/>
    <s v="N/A"/>
    <s v="41k to 50k"/>
    <s v="71k to 90k"/>
    <n v="0"/>
    <x v="0"/>
    <s v="N/A"/>
    <s v="N/A"/>
    <x v="0"/>
    <x v="0"/>
    <x v="0"/>
    <s v="N/A"/>
    <x v="0"/>
    <x v="0"/>
    <n v="41000"/>
    <n v="50000"/>
    <n v="45500"/>
    <n v="71000"/>
    <n v="90000"/>
    <n v="80500"/>
  </r>
  <r>
    <d v="2023-05-04T18:32:00"/>
    <x v="0"/>
    <x v="0"/>
    <x v="0"/>
    <x v="1"/>
    <s v="Depends on company culture"/>
    <x v="0"/>
    <x v="0"/>
    <n v="3"/>
    <x v="0"/>
    <x v="1"/>
    <s v="Remote Work"/>
    <x v="0"/>
    <x v="5"/>
    <x v="3"/>
    <x v="1"/>
    <x v="3"/>
    <s v="Agree with the facts"/>
    <s v="Depends on company culture"/>
    <s v="N/A"/>
    <s v="41k to 50k"/>
    <s v="71k to 90k"/>
    <n v="0"/>
    <x v="0"/>
    <s v="N/A"/>
    <s v="N/A"/>
    <x v="0"/>
    <x v="0"/>
    <x v="0"/>
    <s v="N/A"/>
    <x v="0"/>
    <x v="0"/>
    <n v="41000"/>
    <n v="50000"/>
    <n v="45500"/>
    <n v="71000"/>
    <n v="90000"/>
    <n v="80500"/>
  </r>
  <r>
    <d v="2023-05-04T18:44:00"/>
    <x v="0"/>
    <x v="0"/>
    <x v="3"/>
    <x v="0"/>
    <s v="Yes"/>
    <x v="0"/>
    <x v="0"/>
    <n v="10"/>
    <x v="2"/>
    <x v="3"/>
    <s v="In-Office"/>
    <x v="2"/>
    <x v="4"/>
    <x v="8"/>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4"/>
    <x v="0"/>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4"/>
    <x v="3"/>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4"/>
    <x v="2"/>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0"/>
    <x v="8"/>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0"/>
    <x v="0"/>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0"/>
    <x v="3"/>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0"/>
    <x v="2"/>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3"/>
    <x v="8"/>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3"/>
    <x v="0"/>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3"/>
    <x v="3"/>
    <x v="2"/>
    <x v="2"/>
    <s v="Agree with the facts"/>
    <s v="Depends on company culture"/>
    <s v="N/A"/>
    <s v="&gt;50k"/>
    <s v="91k to 110k"/>
    <n v="0"/>
    <x v="0"/>
    <s v="N/A"/>
    <s v="N/A"/>
    <x v="0"/>
    <x v="0"/>
    <x v="0"/>
    <s v="N/A"/>
    <x v="0"/>
    <x v="0"/>
    <n v="50000"/>
    <n v="60000"/>
    <n v="55000"/>
    <n v="91000"/>
    <n v="110000"/>
    <n v="100500"/>
  </r>
  <r>
    <d v="2023-05-04T18:44:00"/>
    <x v="0"/>
    <x v="0"/>
    <x v="3"/>
    <x v="0"/>
    <s v="Yes"/>
    <x v="0"/>
    <x v="0"/>
    <n v="10"/>
    <x v="2"/>
    <x v="3"/>
    <s v="In-Office"/>
    <x v="2"/>
    <x v="3"/>
    <x v="2"/>
    <x v="2"/>
    <x v="2"/>
    <s v="Agree with the facts"/>
    <s v="Depends on company culture"/>
    <s v="N/A"/>
    <s v="&gt;50k"/>
    <s v="91k to 110k"/>
    <n v="0"/>
    <x v="0"/>
    <s v="N/A"/>
    <s v="N/A"/>
    <x v="0"/>
    <x v="0"/>
    <x v="0"/>
    <s v="N/A"/>
    <x v="0"/>
    <x v="0"/>
    <n v="50000"/>
    <n v="60000"/>
    <n v="55000"/>
    <n v="91000"/>
    <n v="110000"/>
    <n v="100500"/>
  </r>
  <r>
    <d v="2023-05-04T18:49:00"/>
    <x v="0"/>
    <x v="0"/>
    <x v="3"/>
    <x v="0"/>
    <s v="Depends on company culture"/>
    <x v="1"/>
    <x v="1"/>
    <n v="7"/>
    <x v="1"/>
    <x v="3"/>
    <s v="In-Office"/>
    <x v="1"/>
    <x v="4"/>
    <x v="10"/>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0"/>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0"/>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0"/>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3"/>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3"/>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3"/>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4"/>
    <x v="13"/>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0"/>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0"/>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0"/>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0"/>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3"/>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3"/>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3"/>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0"/>
    <x v="13"/>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0"/>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0"/>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0"/>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0"/>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2"/>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2"/>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2"/>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2"/>
    <x v="0"/>
    <x v="4"/>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3"/>
    <x v="0"/>
    <x v="1"/>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3"/>
    <x v="0"/>
    <x v="2"/>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3"/>
    <x v="0"/>
    <x v="3"/>
    <s v="Agree with the facts"/>
    <s v="Depends on company culture"/>
    <s v="N/A"/>
    <s v="&gt;50k"/>
    <s v="111k to 130k"/>
    <n v="0"/>
    <x v="0"/>
    <s v="N/A"/>
    <s v="N/A"/>
    <x v="0"/>
    <x v="0"/>
    <x v="0"/>
    <s v="N/A"/>
    <x v="0"/>
    <x v="0"/>
    <n v="50000"/>
    <n v="60000"/>
    <n v="55000"/>
    <n v="111000"/>
    <n v="130000"/>
    <n v="120500"/>
  </r>
  <r>
    <d v="2023-05-04T18:49:00"/>
    <x v="0"/>
    <x v="0"/>
    <x v="3"/>
    <x v="0"/>
    <s v="Depends on company culture"/>
    <x v="1"/>
    <x v="1"/>
    <n v="7"/>
    <x v="1"/>
    <x v="3"/>
    <s v="In-Office"/>
    <x v="1"/>
    <x v="1"/>
    <x v="13"/>
    <x v="0"/>
    <x v="4"/>
    <s v="Agree with the facts"/>
    <s v="Depends on company culture"/>
    <s v="N/A"/>
    <s v="&gt;50k"/>
    <s v="111k to 130k"/>
    <n v="0"/>
    <x v="0"/>
    <s v="N/A"/>
    <s v="N/A"/>
    <x v="0"/>
    <x v="0"/>
    <x v="0"/>
    <s v="N/A"/>
    <x v="0"/>
    <x v="0"/>
    <n v="50000"/>
    <n v="60000"/>
    <n v="55000"/>
    <n v="111000"/>
    <n v="130000"/>
    <n v="120500"/>
  </r>
  <r>
    <d v="2023-05-04T18:55:00"/>
    <x v="0"/>
    <x v="1"/>
    <x v="4"/>
    <x v="0"/>
    <s v="Depends on company culture"/>
    <x v="0"/>
    <x v="0"/>
    <n v="3"/>
    <x v="0"/>
    <x v="3"/>
    <s v="In-Office"/>
    <x v="0"/>
    <x v="4"/>
    <x v="0"/>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4"/>
    <x v="4"/>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4"/>
    <x v="1"/>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4"/>
    <x v="3"/>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0"/>
    <x v="0"/>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0"/>
    <x v="4"/>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0"/>
    <x v="1"/>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0"/>
    <x v="3"/>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3"/>
    <x v="0"/>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3"/>
    <x v="4"/>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3"/>
    <x v="1"/>
    <x v="1"/>
    <x v="2"/>
    <s v="No"/>
    <s v="Depends on company culture"/>
    <s v="N/A"/>
    <s v="31k to 40k"/>
    <s v="111k to 130k"/>
    <n v="0"/>
    <x v="0"/>
    <s v="N/A"/>
    <s v="N/A"/>
    <x v="0"/>
    <x v="0"/>
    <x v="0"/>
    <s v="N/A"/>
    <x v="0"/>
    <x v="0"/>
    <n v="31000"/>
    <n v="40000"/>
    <n v="35500"/>
    <n v="111000"/>
    <n v="130000"/>
    <n v="120500"/>
  </r>
  <r>
    <d v="2023-05-04T18:55:00"/>
    <x v="0"/>
    <x v="1"/>
    <x v="4"/>
    <x v="0"/>
    <s v="Depends on company culture"/>
    <x v="0"/>
    <x v="0"/>
    <n v="3"/>
    <x v="0"/>
    <x v="3"/>
    <s v="In-Office"/>
    <x v="0"/>
    <x v="3"/>
    <x v="3"/>
    <x v="1"/>
    <x v="2"/>
    <s v="No"/>
    <s v="Depends on company culture"/>
    <s v="N/A"/>
    <s v="31k to 40k"/>
    <s v="111k to 130k"/>
    <n v="0"/>
    <x v="0"/>
    <s v="N/A"/>
    <s v="N/A"/>
    <x v="0"/>
    <x v="0"/>
    <x v="0"/>
    <s v="N/A"/>
    <x v="0"/>
    <x v="0"/>
    <n v="31000"/>
    <n v="40000"/>
    <n v="35500"/>
    <n v="111000"/>
    <n v="130000"/>
    <n v="120500"/>
  </r>
  <r>
    <d v="2023-05-04T19:00:00"/>
    <x v="0"/>
    <x v="0"/>
    <x v="4"/>
    <x v="0"/>
    <s v="Depends on company culture"/>
    <x v="0"/>
    <x v="0"/>
    <n v="1"/>
    <x v="0"/>
    <x v="6"/>
    <s v="Hybrid Work"/>
    <x v="2"/>
    <x v="4"/>
    <x v="0"/>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0"/>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0"/>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4"/>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4"/>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4"/>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1"/>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1"/>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1"/>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5"/>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5"/>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4"/>
    <x v="5"/>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0"/>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0"/>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0"/>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4"/>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4"/>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4"/>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1"/>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1"/>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1"/>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5"/>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5"/>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0"/>
    <x v="5"/>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0"/>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0"/>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0"/>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4"/>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4"/>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4"/>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1"/>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1"/>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1"/>
    <x v="2"/>
    <x v="2"/>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5"/>
    <x v="2"/>
    <x v="0"/>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5"/>
    <x v="2"/>
    <x v="1"/>
    <s v="Agree with the facts"/>
    <s v="Depends on company culture"/>
    <s v="N/A"/>
    <s v="&gt;50k"/>
    <s v="&gt;151k"/>
    <n v="0"/>
    <x v="0"/>
    <s v="N/A"/>
    <s v="N/A"/>
    <x v="0"/>
    <x v="0"/>
    <x v="0"/>
    <s v="N/A"/>
    <x v="0"/>
    <x v="0"/>
    <n v="50000"/>
    <n v="60000"/>
    <n v="55000"/>
    <n v="151000"/>
    <n v="170000"/>
    <n v="160500"/>
  </r>
  <r>
    <d v="2023-05-04T19:00:00"/>
    <x v="0"/>
    <x v="0"/>
    <x v="4"/>
    <x v="0"/>
    <s v="Depends on company culture"/>
    <x v="0"/>
    <x v="0"/>
    <n v="1"/>
    <x v="0"/>
    <x v="6"/>
    <s v="Hybrid Work"/>
    <x v="2"/>
    <x v="5"/>
    <x v="5"/>
    <x v="2"/>
    <x v="2"/>
    <s v="Agree with the facts"/>
    <s v="Depends on company culture"/>
    <s v="N/A"/>
    <s v="&gt;50k"/>
    <s v="&gt;151k"/>
    <n v="0"/>
    <x v="0"/>
    <s v="N/A"/>
    <s v="N/A"/>
    <x v="0"/>
    <x v="0"/>
    <x v="0"/>
    <s v="N/A"/>
    <x v="0"/>
    <x v="0"/>
    <n v="50000"/>
    <n v="60000"/>
    <n v="55000"/>
    <n v="151000"/>
    <n v="170000"/>
    <n v="160500"/>
  </r>
  <r>
    <d v="2023-05-04T19:01:00"/>
    <x v="0"/>
    <x v="1"/>
    <x v="4"/>
    <x v="2"/>
    <s v="Depends on company culture"/>
    <x v="0"/>
    <x v="0"/>
    <n v="3"/>
    <x v="0"/>
    <x v="3"/>
    <s v="In-Office"/>
    <x v="2"/>
    <x v="4"/>
    <x v="10"/>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4"/>
    <x v="5"/>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4"/>
    <x v="2"/>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4"/>
    <x v="12"/>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3"/>
    <x v="10"/>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3"/>
    <x v="5"/>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3"/>
    <x v="2"/>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3"/>
    <x v="12"/>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5"/>
    <x v="10"/>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5"/>
    <x v="5"/>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5"/>
    <x v="2"/>
    <x v="2"/>
    <x v="1"/>
    <s v="No"/>
    <s v="Depends on company culture"/>
    <s v="N/A"/>
    <s v="&gt;50k"/>
    <s v="111k to 130k"/>
    <n v="0"/>
    <x v="0"/>
    <s v="N/A"/>
    <s v="N/A"/>
    <x v="0"/>
    <x v="0"/>
    <x v="0"/>
    <s v="N/A"/>
    <x v="0"/>
    <x v="0"/>
    <n v="50000"/>
    <n v="60000"/>
    <n v="55000"/>
    <n v="111000"/>
    <n v="130000"/>
    <n v="120500"/>
  </r>
  <r>
    <d v="2023-05-04T19:01:00"/>
    <x v="0"/>
    <x v="1"/>
    <x v="4"/>
    <x v="2"/>
    <s v="Depends on company culture"/>
    <x v="0"/>
    <x v="0"/>
    <n v="3"/>
    <x v="0"/>
    <x v="3"/>
    <s v="In-Office"/>
    <x v="2"/>
    <x v="5"/>
    <x v="12"/>
    <x v="2"/>
    <x v="1"/>
    <s v="No"/>
    <s v="Depends on company culture"/>
    <s v="N/A"/>
    <s v="&gt;50k"/>
    <s v="111k to 130k"/>
    <n v="0"/>
    <x v="0"/>
    <s v="N/A"/>
    <s v="N/A"/>
    <x v="0"/>
    <x v="0"/>
    <x v="0"/>
    <s v="N/A"/>
    <x v="0"/>
    <x v="0"/>
    <n v="50000"/>
    <n v="60000"/>
    <n v="55000"/>
    <n v="111000"/>
    <n v="130000"/>
    <n v="120500"/>
  </r>
  <r>
    <d v="2023-05-04T19:05:00"/>
    <x v="0"/>
    <x v="1"/>
    <x v="0"/>
    <x v="0"/>
    <s v="Depends on company culture"/>
    <x v="0"/>
    <x v="0"/>
    <n v="5"/>
    <x v="1"/>
    <x v="1"/>
    <s v="Remote Work"/>
    <x v="1"/>
    <x v="0"/>
    <x v="8"/>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0"/>
    <x v="10"/>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0"/>
    <x v="1"/>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0"/>
    <x v="6"/>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3"/>
    <x v="8"/>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3"/>
    <x v="10"/>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3"/>
    <x v="1"/>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3"/>
    <x v="6"/>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5"/>
    <x v="8"/>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5"/>
    <x v="10"/>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5"/>
    <x v="1"/>
    <x v="0"/>
    <x v="1"/>
    <s v="No"/>
    <s v="Depends on company culture"/>
    <s v="N/A"/>
    <s v="21k to 25k"/>
    <s v="71k to 90k"/>
    <n v="0"/>
    <x v="0"/>
    <s v="N/A"/>
    <s v="N/A"/>
    <x v="0"/>
    <x v="0"/>
    <x v="0"/>
    <s v="N/A"/>
    <x v="0"/>
    <x v="0"/>
    <n v="21000"/>
    <n v="25000"/>
    <n v="23000"/>
    <n v="71000"/>
    <n v="90000"/>
    <n v="80500"/>
  </r>
  <r>
    <d v="2023-05-04T19:05:00"/>
    <x v="0"/>
    <x v="1"/>
    <x v="0"/>
    <x v="0"/>
    <s v="Depends on company culture"/>
    <x v="0"/>
    <x v="0"/>
    <n v="5"/>
    <x v="1"/>
    <x v="1"/>
    <s v="Remote Work"/>
    <x v="1"/>
    <x v="5"/>
    <x v="6"/>
    <x v="0"/>
    <x v="1"/>
    <s v="No"/>
    <s v="Depends on company culture"/>
    <s v="N/A"/>
    <s v="21k to 25k"/>
    <s v="71k to 90k"/>
    <n v="0"/>
    <x v="0"/>
    <s v="N/A"/>
    <s v="N/A"/>
    <x v="0"/>
    <x v="0"/>
    <x v="0"/>
    <s v="N/A"/>
    <x v="0"/>
    <x v="0"/>
    <n v="21000"/>
    <n v="25000"/>
    <n v="23000"/>
    <n v="71000"/>
    <n v="90000"/>
    <n v="80500"/>
  </r>
  <r>
    <d v="2023-05-04T19:13:00"/>
    <x v="0"/>
    <x v="0"/>
    <x v="0"/>
    <x v="2"/>
    <s v="Depends on company culture"/>
    <x v="0"/>
    <x v="0"/>
    <n v="10"/>
    <x v="2"/>
    <x v="1"/>
    <s v="Remote Work"/>
    <x v="1"/>
    <x v="0"/>
    <x v="0"/>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0"/>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4"/>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4"/>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3"/>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3"/>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11"/>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0"/>
    <x v="11"/>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0"/>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0"/>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4"/>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4"/>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3"/>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3"/>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11"/>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1"/>
    <x v="11"/>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0"/>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0"/>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4"/>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4"/>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3"/>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3"/>
    <x v="0"/>
    <x v="3"/>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11"/>
    <x v="0"/>
    <x v="2"/>
    <s v="No"/>
    <s v="Depends on company culture"/>
    <s v="N/A"/>
    <s v="&gt;50k"/>
    <s v="131k to 150k"/>
    <n v="0"/>
    <x v="0"/>
    <s v="N/A"/>
    <s v="N/A"/>
    <x v="0"/>
    <x v="0"/>
    <x v="0"/>
    <s v="N/A"/>
    <x v="0"/>
    <x v="0"/>
    <n v="50000"/>
    <n v="60000"/>
    <n v="55000"/>
    <n v="131000"/>
    <n v="150000"/>
    <n v="140500"/>
  </r>
  <r>
    <d v="2023-05-04T19:13:00"/>
    <x v="0"/>
    <x v="0"/>
    <x v="0"/>
    <x v="2"/>
    <s v="Depends on company culture"/>
    <x v="0"/>
    <x v="0"/>
    <n v="10"/>
    <x v="2"/>
    <x v="1"/>
    <s v="Remote Work"/>
    <x v="1"/>
    <x v="5"/>
    <x v="11"/>
    <x v="0"/>
    <x v="3"/>
    <s v="No"/>
    <s v="Depends on company culture"/>
    <s v="N/A"/>
    <s v="&gt;50k"/>
    <s v="131k to 150k"/>
    <n v="0"/>
    <x v="0"/>
    <s v="N/A"/>
    <s v="N/A"/>
    <x v="0"/>
    <x v="0"/>
    <x v="0"/>
    <s v="N/A"/>
    <x v="0"/>
    <x v="0"/>
    <n v="50000"/>
    <n v="60000"/>
    <n v="55000"/>
    <n v="131000"/>
    <n v="150000"/>
    <n v="140500"/>
  </r>
  <r>
    <d v="2023-05-04T19:16:00"/>
    <x v="0"/>
    <x v="1"/>
    <x v="3"/>
    <x v="0"/>
    <s v="Yes"/>
    <x v="0"/>
    <x v="0"/>
    <n v="4"/>
    <x v="0"/>
    <x v="5"/>
    <s v="Hybrid Work"/>
    <x v="2"/>
    <x v="4"/>
    <x v="0"/>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4"/>
    <x v="4"/>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4"/>
    <x v="1"/>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4"/>
    <x v="12"/>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0"/>
    <x v="0"/>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0"/>
    <x v="4"/>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0"/>
    <x v="1"/>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0"/>
    <x v="12"/>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5"/>
    <x v="0"/>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5"/>
    <x v="4"/>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5"/>
    <x v="1"/>
    <x v="0"/>
    <x v="2"/>
    <s v="Agree with the facts"/>
    <s v="Depends on company culture"/>
    <s v="N/A"/>
    <s v="&gt;50k"/>
    <s v="91k to 110k"/>
    <n v="0"/>
    <x v="0"/>
    <s v="N/A"/>
    <s v="N/A"/>
    <x v="0"/>
    <x v="0"/>
    <x v="0"/>
    <s v="N/A"/>
    <x v="0"/>
    <x v="0"/>
    <n v="50000"/>
    <n v="60000"/>
    <n v="55000"/>
    <n v="91000"/>
    <n v="110000"/>
    <n v="100500"/>
  </r>
  <r>
    <d v="2023-05-04T19:16:00"/>
    <x v="0"/>
    <x v="1"/>
    <x v="3"/>
    <x v="0"/>
    <s v="Yes"/>
    <x v="0"/>
    <x v="0"/>
    <n v="4"/>
    <x v="0"/>
    <x v="5"/>
    <s v="Hybrid Work"/>
    <x v="2"/>
    <x v="5"/>
    <x v="12"/>
    <x v="0"/>
    <x v="2"/>
    <s v="Agree with the facts"/>
    <s v="Depends on company culture"/>
    <s v="N/A"/>
    <s v="&gt;50k"/>
    <s v="91k to 110k"/>
    <n v="0"/>
    <x v="0"/>
    <s v="N/A"/>
    <s v="N/A"/>
    <x v="0"/>
    <x v="0"/>
    <x v="0"/>
    <s v="N/A"/>
    <x v="0"/>
    <x v="0"/>
    <n v="50000"/>
    <n v="60000"/>
    <n v="55000"/>
    <n v="91000"/>
    <n v="110000"/>
    <n v="100500"/>
  </r>
  <r>
    <d v="2023-05-04T19:19:00"/>
    <x v="0"/>
    <x v="0"/>
    <x v="3"/>
    <x v="1"/>
    <s v="Depends on company culture"/>
    <x v="0"/>
    <x v="0"/>
    <n v="8"/>
    <x v="2"/>
    <x v="5"/>
    <s v="Hybrid Work"/>
    <x v="2"/>
    <x v="0"/>
    <x v="8"/>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0"/>
    <x v="0"/>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0"/>
    <x v="6"/>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0"/>
    <x v="11"/>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6"/>
    <x v="8"/>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6"/>
    <x v="0"/>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6"/>
    <x v="6"/>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6"/>
    <x v="11"/>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5"/>
    <x v="8"/>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5"/>
    <x v="0"/>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5"/>
    <x v="6"/>
    <x v="0"/>
    <x v="2"/>
    <s v="Agree with the facts"/>
    <s v="Depends on company culture"/>
    <s v="N/A"/>
    <s v="16k to 20k"/>
    <s v="&gt;151k"/>
    <n v="0"/>
    <x v="0"/>
    <s v="N/A"/>
    <s v="N/A"/>
    <x v="0"/>
    <x v="0"/>
    <x v="0"/>
    <s v="N/A"/>
    <x v="0"/>
    <x v="0"/>
    <n v="16000"/>
    <n v="20000"/>
    <n v="18000"/>
    <n v="151000"/>
    <n v="170000"/>
    <n v="160500"/>
  </r>
  <r>
    <d v="2023-05-04T19:19:00"/>
    <x v="0"/>
    <x v="0"/>
    <x v="3"/>
    <x v="1"/>
    <s v="Depends on company culture"/>
    <x v="0"/>
    <x v="0"/>
    <n v="8"/>
    <x v="2"/>
    <x v="5"/>
    <s v="Hybrid Work"/>
    <x v="2"/>
    <x v="5"/>
    <x v="11"/>
    <x v="0"/>
    <x v="2"/>
    <s v="Agree with the facts"/>
    <s v="Depends on company culture"/>
    <s v="N/A"/>
    <s v="16k to 20k"/>
    <s v="&gt;151k"/>
    <n v="0"/>
    <x v="0"/>
    <s v="N/A"/>
    <s v="N/A"/>
    <x v="0"/>
    <x v="0"/>
    <x v="0"/>
    <s v="N/A"/>
    <x v="0"/>
    <x v="0"/>
    <n v="16000"/>
    <n v="20000"/>
    <n v="18000"/>
    <n v="151000"/>
    <n v="170000"/>
    <n v="160500"/>
  </r>
  <r>
    <d v="2023-05-04T19:20:00"/>
    <x v="0"/>
    <x v="1"/>
    <x v="0"/>
    <x v="1"/>
    <s v="Depends on company culture"/>
    <x v="0"/>
    <x v="0"/>
    <n v="5"/>
    <x v="1"/>
    <x v="6"/>
    <s v="Hybrid Work"/>
    <x v="0"/>
    <x v="0"/>
    <x v="1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1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4"/>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4"/>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5"/>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0"/>
    <x v="5"/>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1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1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4"/>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4"/>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5"/>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3"/>
    <x v="5"/>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1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1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0"/>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0"/>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4"/>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4"/>
    <x v="1"/>
    <x v="2"/>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5"/>
    <x v="1"/>
    <x v="1"/>
    <s v="Agree with the facts"/>
    <s v="No"/>
    <s v="N/A"/>
    <s v="31k to 40k"/>
    <s v="71k to 90k"/>
    <n v="0"/>
    <x v="0"/>
    <s v="N/A"/>
    <s v="N/A"/>
    <x v="0"/>
    <x v="0"/>
    <x v="0"/>
    <s v="N/A"/>
    <x v="0"/>
    <x v="0"/>
    <n v="31000"/>
    <n v="40000"/>
    <n v="35500"/>
    <n v="71000"/>
    <n v="90000"/>
    <n v="80500"/>
  </r>
  <r>
    <d v="2023-05-04T19:20:00"/>
    <x v="0"/>
    <x v="1"/>
    <x v="0"/>
    <x v="1"/>
    <s v="Depends on company culture"/>
    <x v="0"/>
    <x v="0"/>
    <n v="5"/>
    <x v="1"/>
    <x v="6"/>
    <s v="Hybrid Work"/>
    <x v="0"/>
    <x v="1"/>
    <x v="5"/>
    <x v="1"/>
    <x v="2"/>
    <s v="Agree with the facts"/>
    <s v="No"/>
    <s v="N/A"/>
    <s v="31k to 40k"/>
    <s v="71k to 90k"/>
    <n v="0"/>
    <x v="0"/>
    <s v="N/A"/>
    <s v="N/A"/>
    <x v="0"/>
    <x v="0"/>
    <x v="0"/>
    <s v="N/A"/>
    <x v="0"/>
    <x v="0"/>
    <n v="31000"/>
    <n v="40000"/>
    <n v="35500"/>
    <n v="71000"/>
    <n v="90000"/>
    <n v="80500"/>
  </r>
  <r>
    <d v="2023-05-04T19:21:00"/>
    <x v="0"/>
    <x v="0"/>
    <x v="0"/>
    <x v="0"/>
    <s v="Depends on company culture"/>
    <x v="0"/>
    <x v="0"/>
    <n v="4"/>
    <x v="0"/>
    <x v="5"/>
    <s v="Hybrid Work"/>
    <x v="2"/>
    <x v="4"/>
    <x v="8"/>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4"/>
    <x v="0"/>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4"/>
    <x v="4"/>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4"/>
    <x v="11"/>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0"/>
    <x v="8"/>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0"/>
    <x v="0"/>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0"/>
    <x v="4"/>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0"/>
    <x v="11"/>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1"/>
    <x v="8"/>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1"/>
    <x v="0"/>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1"/>
    <x v="4"/>
    <x v="2"/>
    <x v="1"/>
    <s v="Agree with the facts"/>
    <s v="No"/>
    <s v="N/A"/>
    <s v="41k to 50k"/>
    <s v="91k to 110k"/>
    <n v="0"/>
    <x v="0"/>
    <s v="N/A"/>
    <s v="N/A"/>
    <x v="0"/>
    <x v="0"/>
    <x v="0"/>
    <s v="N/A"/>
    <x v="0"/>
    <x v="0"/>
    <n v="41000"/>
    <n v="50000"/>
    <n v="45500"/>
    <n v="91000"/>
    <n v="110000"/>
    <n v="100500"/>
  </r>
  <r>
    <d v="2023-05-04T19:21:00"/>
    <x v="0"/>
    <x v="0"/>
    <x v="0"/>
    <x v="0"/>
    <s v="Depends on company culture"/>
    <x v="0"/>
    <x v="0"/>
    <n v="4"/>
    <x v="0"/>
    <x v="5"/>
    <s v="Hybrid Work"/>
    <x v="2"/>
    <x v="1"/>
    <x v="11"/>
    <x v="2"/>
    <x v="1"/>
    <s v="Agree with the facts"/>
    <s v="No"/>
    <s v="N/A"/>
    <s v="41k to 50k"/>
    <s v="91k to 110k"/>
    <n v="0"/>
    <x v="0"/>
    <s v="N/A"/>
    <s v="N/A"/>
    <x v="0"/>
    <x v="0"/>
    <x v="0"/>
    <s v="N/A"/>
    <x v="0"/>
    <x v="0"/>
    <n v="41000"/>
    <n v="50000"/>
    <n v="45500"/>
    <n v="91000"/>
    <n v="110000"/>
    <n v="100500"/>
  </r>
  <r>
    <d v="2023-05-04T19:22:00"/>
    <x v="0"/>
    <x v="0"/>
    <x v="3"/>
    <x v="0"/>
    <s v="Depends on company culture"/>
    <x v="0"/>
    <x v="0"/>
    <n v="5"/>
    <x v="1"/>
    <x v="3"/>
    <s v="In-Office"/>
    <x v="1"/>
    <x v="4"/>
    <x v="0"/>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0"/>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0"/>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0"/>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4"/>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4"/>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4"/>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4"/>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3"/>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3"/>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3"/>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3"/>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11"/>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11"/>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11"/>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4"/>
    <x v="11"/>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0"/>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0"/>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0"/>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0"/>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4"/>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4"/>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4"/>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4"/>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3"/>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3"/>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3"/>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3"/>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11"/>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11"/>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11"/>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3"/>
    <x v="11"/>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0"/>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0"/>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0"/>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0"/>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4"/>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4"/>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4"/>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4"/>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3"/>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3"/>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3"/>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3"/>
    <x v="1"/>
    <x v="4"/>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11"/>
    <x v="1"/>
    <x v="1"/>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11"/>
    <x v="1"/>
    <x v="2"/>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11"/>
    <x v="1"/>
    <x v="3"/>
    <s v="Agree with the facts"/>
    <s v="Depends on company culture"/>
    <s v="N/A"/>
    <s v="16k to 20k"/>
    <s v="50k to 70k"/>
    <n v="0"/>
    <x v="0"/>
    <s v="N/A"/>
    <s v="N/A"/>
    <x v="0"/>
    <x v="0"/>
    <x v="0"/>
    <s v="N/A"/>
    <x v="0"/>
    <x v="0"/>
    <n v="16000"/>
    <n v="20000"/>
    <n v="18000"/>
    <n v="50000"/>
    <n v="70000"/>
    <n v="60000"/>
  </r>
  <r>
    <d v="2023-05-04T19:22:00"/>
    <x v="0"/>
    <x v="0"/>
    <x v="3"/>
    <x v="0"/>
    <s v="Depends on company culture"/>
    <x v="0"/>
    <x v="0"/>
    <n v="5"/>
    <x v="1"/>
    <x v="3"/>
    <s v="In-Office"/>
    <x v="1"/>
    <x v="1"/>
    <x v="11"/>
    <x v="1"/>
    <x v="4"/>
    <s v="Agree with the facts"/>
    <s v="Depends on company culture"/>
    <s v="N/A"/>
    <s v="16k to 20k"/>
    <s v="50k to 70k"/>
    <n v="0"/>
    <x v="0"/>
    <s v="N/A"/>
    <s v="N/A"/>
    <x v="0"/>
    <x v="0"/>
    <x v="0"/>
    <s v="N/A"/>
    <x v="0"/>
    <x v="0"/>
    <n v="16000"/>
    <n v="20000"/>
    <n v="18000"/>
    <n v="50000"/>
    <n v="70000"/>
    <n v="60000"/>
  </r>
  <r>
    <d v="2023-05-04T19:26:00"/>
    <x v="0"/>
    <x v="0"/>
    <x v="2"/>
    <x v="2"/>
    <s v="No"/>
    <x v="1"/>
    <x v="1"/>
    <n v="10"/>
    <x v="2"/>
    <x v="5"/>
    <s v="Hybrid Work"/>
    <x v="2"/>
    <x v="4"/>
    <x v="8"/>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4"/>
    <x v="1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4"/>
    <x v="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4"/>
    <x v="13"/>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0"/>
    <x v="8"/>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0"/>
    <x v="1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0"/>
    <x v="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0"/>
    <x v="13"/>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6"/>
    <x v="8"/>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6"/>
    <x v="1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6"/>
    <x v="0"/>
    <x v="2"/>
    <x v="1"/>
    <s v="Yes"/>
    <s v="Depends on company culture"/>
    <s v="N/A"/>
    <s v="11k to 15k"/>
    <s v="30k to 50k"/>
    <n v="0"/>
    <x v="0"/>
    <s v="N/A"/>
    <s v="N/A"/>
    <x v="0"/>
    <x v="0"/>
    <x v="0"/>
    <s v="N/A"/>
    <x v="0"/>
    <x v="0"/>
    <n v="11000"/>
    <n v="15000"/>
    <n v="13000"/>
    <n v="30000"/>
    <n v="50000"/>
    <n v="40000"/>
  </r>
  <r>
    <d v="2023-05-04T19:26:00"/>
    <x v="0"/>
    <x v="0"/>
    <x v="2"/>
    <x v="2"/>
    <s v="No"/>
    <x v="1"/>
    <x v="1"/>
    <n v="10"/>
    <x v="2"/>
    <x v="5"/>
    <s v="Hybrid Work"/>
    <x v="2"/>
    <x v="6"/>
    <x v="13"/>
    <x v="2"/>
    <x v="1"/>
    <s v="Yes"/>
    <s v="Depends on company culture"/>
    <s v="N/A"/>
    <s v="11k to 15k"/>
    <s v="30k to 50k"/>
    <n v="0"/>
    <x v="0"/>
    <s v="N/A"/>
    <s v="N/A"/>
    <x v="0"/>
    <x v="0"/>
    <x v="0"/>
    <s v="N/A"/>
    <x v="0"/>
    <x v="0"/>
    <n v="11000"/>
    <n v="15000"/>
    <n v="13000"/>
    <n v="30000"/>
    <n v="50000"/>
    <n v="40000"/>
  </r>
  <r>
    <d v="2023-05-04T19:27:00"/>
    <x v="0"/>
    <x v="0"/>
    <x v="4"/>
    <x v="1"/>
    <s v="Depends on company culture"/>
    <x v="0"/>
    <x v="0"/>
    <n v="5"/>
    <x v="1"/>
    <x v="0"/>
    <s v="Remote Work"/>
    <x v="2"/>
    <x v="0"/>
    <x v="8"/>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0"/>
    <x v="0"/>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0"/>
    <x v="4"/>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0"/>
    <x v="12"/>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1"/>
    <x v="8"/>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1"/>
    <x v="0"/>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1"/>
    <x v="4"/>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1"/>
    <x v="12"/>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6"/>
    <x v="8"/>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6"/>
    <x v="0"/>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6"/>
    <x v="4"/>
    <x v="2"/>
    <x v="1"/>
    <s v="Agree with the facts"/>
    <s v="No"/>
    <s v="N/A"/>
    <s v="&gt;50k"/>
    <s v="30k to 50k"/>
    <n v="0"/>
    <x v="0"/>
    <s v="N/A"/>
    <s v="N/A"/>
    <x v="0"/>
    <x v="0"/>
    <x v="0"/>
    <s v="N/A"/>
    <x v="0"/>
    <x v="0"/>
    <n v="50000"/>
    <n v="60000"/>
    <n v="55000"/>
    <n v="30000"/>
    <n v="50000"/>
    <n v="40000"/>
  </r>
  <r>
    <d v="2023-05-04T19:27:00"/>
    <x v="0"/>
    <x v="0"/>
    <x v="4"/>
    <x v="1"/>
    <s v="Depends on company culture"/>
    <x v="0"/>
    <x v="0"/>
    <n v="5"/>
    <x v="1"/>
    <x v="0"/>
    <s v="Remote Work"/>
    <x v="2"/>
    <x v="6"/>
    <x v="12"/>
    <x v="2"/>
    <x v="1"/>
    <s v="Agree with the facts"/>
    <s v="No"/>
    <s v="N/A"/>
    <s v="&gt;50k"/>
    <s v="30k to 50k"/>
    <n v="0"/>
    <x v="0"/>
    <s v="N/A"/>
    <s v="N/A"/>
    <x v="0"/>
    <x v="0"/>
    <x v="0"/>
    <s v="N/A"/>
    <x v="0"/>
    <x v="0"/>
    <n v="50000"/>
    <n v="60000"/>
    <n v="55000"/>
    <n v="30000"/>
    <n v="50000"/>
    <n v="40000"/>
  </r>
  <r>
    <d v="2023-05-04T19:29:00"/>
    <x v="0"/>
    <x v="0"/>
    <x v="3"/>
    <x v="2"/>
    <s v="Depends on company culture"/>
    <x v="0"/>
    <x v="0"/>
    <n v="7"/>
    <x v="1"/>
    <x v="5"/>
    <s v="Hybrid Work"/>
    <x v="1"/>
    <x v="4"/>
    <x v="0"/>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4"/>
    <x v="1"/>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4"/>
    <x v="2"/>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4"/>
    <x v="12"/>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0"/>
    <x v="0"/>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0"/>
    <x v="1"/>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0"/>
    <x v="2"/>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0"/>
    <x v="12"/>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6"/>
    <x v="0"/>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6"/>
    <x v="1"/>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6"/>
    <x v="2"/>
    <x v="0"/>
    <x v="2"/>
    <s v="Agree with the facts"/>
    <s v="No"/>
    <s v="N/A"/>
    <s v="26k to 30k"/>
    <s v="91k to 110k"/>
    <n v="0"/>
    <x v="0"/>
    <s v="N/A"/>
    <s v="N/A"/>
    <x v="0"/>
    <x v="0"/>
    <x v="0"/>
    <s v="N/A"/>
    <x v="0"/>
    <x v="0"/>
    <n v="26000"/>
    <n v="30000"/>
    <n v="28000"/>
    <n v="91000"/>
    <n v="110000"/>
    <n v="100500"/>
  </r>
  <r>
    <d v="2023-05-04T19:29:00"/>
    <x v="0"/>
    <x v="0"/>
    <x v="3"/>
    <x v="2"/>
    <s v="Depends on company culture"/>
    <x v="0"/>
    <x v="0"/>
    <n v="7"/>
    <x v="1"/>
    <x v="5"/>
    <s v="Hybrid Work"/>
    <x v="1"/>
    <x v="6"/>
    <x v="12"/>
    <x v="0"/>
    <x v="2"/>
    <s v="Agree with the facts"/>
    <s v="No"/>
    <s v="N/A"/>
    <s v="26k to 30k"/>
    <s v="91k to 110k"/>
    <n v="0"/>
    <x v="0"/>
    <s v="N/A"/>
    <s v="N/A"/>
    <x v="0"/>
    <x v="0"/>
    <x v="0"/>
    <s v="N/A"/>
    <x v="0"/>
    <x v="0"/>
    <n v="26000"/>
    <n v="30000"/>
    <n v="28000"/>
    <n v="91000"/>
    <n v="110000"/>
    <n v="100500"/>
  </r>
  <r>
    <d v="2023-05-04T19:30:00"/>
    <x v="0"/>
    <x v="1"/>
    <x v="4"/>
    <x v="0"/>
    <s v="Yes"/>
    <x v="0"/>
    <x v="0"/>
    <n v="5"/>
    <x v="1"/>
    <x v="3"/>
    <s v="In-Office"/>
    <x v="2"/>
    <x v="4"/>
    <x v="5"/>
    <x v="2"/>
    <x v="3"/>
    <s v="Yes"/>
    <s v="Yes"/>
    <s v="N/A"/>
    <s v="31k to 40k"/>
    <s v="131k to 150k"/>
    <n v="0"/>
    <x v="0"/>
    <s v="N/A"/>
    <s v="N/A"/>
    <x v="0"/>
    <x v="0"/>
    <x v="0"/>
    <s v="N/A"/>
    <x v="0"/>
    <x v="0"/>
    <n v="31000"/>
    <n v="40000"/>
    <n v="35500"/>
    <n v="131000"/>
    <n v="150000"/>
    <n v="140500"/>
  </r>
  <r>
    <d v="2023-05-04T19:30:00"/>
    <x v="0"/>
    <x v="1"/>
    <x v="4"/>
    <x v="0"/>
    <s v="Yes"/>
    <x v="0"/>
    <x v="0"/>
    <n v="5"/>
    <x v="1"/>
    <x v="3"/>
    <s v="In-Office"/>
    <x v="2"/>
    <x v="4"/>
    <x v="2"/>
    <x v="2"/>
    <x v="3"/>
    <s v="Yes"/>
    <s v="Yes"/>
    <s v="N/A"/>
    <s v="31k to 40k"/>
    <s v="131k to 150k"/>
    <n v="0"/>
    <x v="0"/>
    <s v="N/A"/>
    <s v="N/A"/>
    <x v="0"/>
    <x v="0"/>
    <x v="0"/>
    <s v="N/A"/>
    <x v="0"/>
    <x v="0"/>
    <n v="31000"/>
    <n v="40000"/>
    <n v="35500"/>
    <n v="131000"/>
    <n v="150000"/>
    <n v="140500"/>
  </r>
  <r>
    <d v="2023-05-04T19:30:00"/>
    <x v="0"/>
    <x v="1"/>
    <x v="4"/>
    <x v="0"/>
    <s v="Yes"/>
    <x v="0"/>
    <x v="0"/>
    <n v="5"/>
    <x v="1"/>
    <x v="3"/>
    <s v="In-Office"/>
    <x v="2"/>
    <x v="4"/>
    <x v="11"/>
    <x v="2"/>
    <x v="3"/>
    <s v="Yes"/>
    <s v="Yes"/>
    <s v="N/A"/>
    <s v="31k to 40k"/>
    <s v="131k to 150k"/>
    <n v="0"/>
    <x v="0"/>
    <s v="N/A"/>
    <s v="N/A"/>
    <x v="0"/>
    <x v="0"/>
    <x v="0"/>
    <s v="N/A"/>
    <x v="0"/>
    <x v="0"/>
    <n v="31000"/>
    <n v="40000"/>
    <n v="35500"/>
    <n v="131000"/>
    <n v="150000"/>
    <n v="140500"/>
  </r>
  <r>
    <d v="2023-05-04T19:30:00"/>
    <x v="0"/>
    <x v="1"/>
    <x v="4"/>
    <x v="0"/>
    <s v="Yes"/>
    <x v="0"/>
    <x v="0"/>
    <n v="5"/>
    <x v="1"/>
    <x v="3"/>
    <s v="In-Office"/>
    <x v="2"/>
    <x v="4"/>
    <x v="14"/>
    <x v="2"/>
    <x v="3"/>
    <s v="Yes"/>
    <s v="Yes"/>
    <s v="N/A"/>
    <s v="31k to 40k"/>
    <s v="131k to 150k"/>
    <n v="0"/>
    <x v="0"/>
    <s v="N/A"/>
    <s v="N/A"/>
    <x v="0"/>
    <x v="0"/>
    <x v="0"/>
    <s v="N/A"/>
    <x v="0"/>
    <x v="0"/>
    <n v="31000"/>
    <n v="40000"/>
    <n v="35500"/>
    <n v="131000"/>
    <n v="150000"/>
    <n v="140500"/>
  </r>
  <r>
    <d v="2023-05-04T19:30:00"/>
    <x v="0"/>
    <x v="1"/>
    <x v="4"/>
    <x v="0"/>
    <s v="Yes"/>
    <x v="0"/>
    <x v="0"/>
    <n v="5"/>
    <x v="1"/>
    <x v="3"/>
    <s v="In-Office"/>
    <x v="2"/>
    <x v="0"/>
    <x v="5"/>
    <x v="2"/>
    <x v="3"/>
    <s v="Yes"/>
    <s v="Yes"/>
    <s v="N/A"/>
    <s v="31k to 40k"/>
    <s v="131k to 150k"/>
    <n v="0"/>
    <x v="0"/>
    <s v="N/A"/>
    <s v="N/A"/>
    <x v="0"/>
    <x v="0"/>
    <x v="0"/>
    <s v="N/A"/>
    <x v="0"/>
    <x v="0"/>
    <n v="31000"/>
    <n v="40000"/>
    <n v="35500"/>
    <n v="131000"/>
    <n v="150000"/>
    <n v="140500"/>
  </r>
  <r>
    <d v="2023-05-04T19:30:00"/>
    <x v="0"/>
    <x v="1"/>
    <x v="4"/>
    <x v="0"/>
    <s v="Yes"/>
    <x v="0"/>
    <x v="0"/>
    <n v="5"/>
    <x v="1"/>
    <x v="3"/>
    <s v="In-Office"/>
    <x v="2"/>
    <x v="0"/>
    <x v="2"/>
    <x v="2"/>
    <x v="3"/>
    <s v="Yes"/>
    <s v="Yes"/>
    <s v="N/A"/>
    <s v="31k to 40k"/>
    <s v="131k to 150k"/>
    <n v="0"/>
    <x v="0"/>
    <s v="N/A"/>
    <s v="N/A"/>
    <x v="0"/>
    <x v="0"/>
    <x v="0"/>
    <s v="N/A"/>
    <x v="0"/>
    <x v="0"/>
    <n v="31000"/>
    <n v="40000"/>
    <n v="35500"/>
    <n v="131000"/>
    <n v="150000"/>
    <n v="140500"/>
  </r>
  <r>
    <d v="2023-05-04T19:30:00"/>
    <x v="0"/>
    <x v="1"/>
    <x v="4"/>
    <x v="0"/>
    <s v="Yes"/>
    <x v="0"/>
    <x v="0"/>
    <n v="5"/>
    <x v="1"/>
    <x v="3"/>
    <s v="In-Office"/>
    <x v="2"/>
    <x v="0"/>
    <x v="11"/>
    <x v="2"/>
    <x v="3"/>
    <s v="Yes"/>
    <s v="Yes"/>
    <s v="N/A"/>
    <s v="31k to 40k"/>
    <s v="131k to 150k"/>
    <n v="0"/>
    <x v="0"/>
    <s v="N/A"/>
    <s v="N/A"/>
    <x v="0"/>
    <x v="0"/>
    <x v="0"/>
    <s v="N/A"/>
    <x v="0"/>
    <x v="0"/>
    <n v="31000"/>
    <n v="40000"/>
    <n v="35500"/>
    <n v="131000"/>
    <n v="150000"/>
    <n v="140500"/>
  </r>
  <r>
    <d v="2023-05-04T19:30:00"/>
    <x v="0"/>
    <x v="1"/>
    <x v="4"/>
    <x v="0"/>
    <s v="Yes"/>
    <x v="0"/>
    <x v="0"/>
    <n v="5"/>
    <x v="1"/>
    <x v="3"/>
    <s v="In-Office"/>
    <x v="2"/>
    <x v="0"/>
    <x v="14"/>
    <x v="2"/>
    <x v="3"/>
    <s v="Yes"/>
    <s v="Yes"/>
    <s v="N/A"/>
    <s v="31k to 40k"/>
    <s v="131k to 150k"/>
    <n v="0"/>
    <x v="0"/>
    <s v="N/A"/>
    <s v="N/A"/>
    <x v="0"/>
    <x v="0"/>
    <x v="0"/>
    <s v="N/A"/>
    <x v="0"/>
    <x v="0"/>
    <n v="31000"/>
    <n v="40000"/>
    <n v="35500"/>
    <n v="131000"/>
    <n v="150000"/>
    <n v="140500"/>
  </r>
  <r>
    <d v="2023-05-04T19:30:00"/>
    <x v="0"/>
    <x v="1"/>
    <x v="4"/>
    <x v="0"/>
    <s v="Yes"/>
    <x v="0"/>
    <x v="0"/>
    <n v="5"/>
    <x v="1"/>
    <x v="3"/>
    <s v="In-Office"/>
    <x v="2"/>
    <x v="5"/>
    <x v="5"/>
    <x v="2"/>
    <x v="3"/>
    <s v="Yes"/>
    <s v="Yes"/>
    <s v="N/A"/>
    <s v="31k to 40k"/>
    <s v="131k to 150k"/>
    <n v="0"/>
    <x v="0"/>
    <s v="N/A"/>
    <s v="N/A"/>
    <x v="0"/>
    <x v="0"/>
    <x v="0"/>
    <s v="N/A"/>
    <x v="0"/>
    <x v="0"/>
    <n v="31000"/>
    <n v="40000"/>
    <n v="35500"/>
    <n v="131000"/>
    <n v="150000"/>
    <n v="140500"/>
  </r>
  <r>
    <d v="2023-05-04T19:30:00"/>
    <x v="0"/>
    <x v="1"/>
    <x v="4"/>
    <x v="0"/>
    <s v="Yes"/>
    <x v="0"/>
    <x v="0"/>
    <n v="5"/>
    <x v="1"/>
    <x v="3"/>
    <s v="In-Office"/>
    <x v="2"/>
    <x v="5"/>
    <x v="2"/>
    <x v="2"/>
    <x v="3"/>
    <s v="Yes"/>
    <s v="Yes"/>
    <s v="N/A"/>
    <s v="31k to 40k"/>
    <s v="131k to 150k"/>
    <n v="0"/>
    <x v="0"/>
    <s v="N/A"/>
    <s v="N/A"/>
    <x v="0"/>
    <x v="0"/>
    <x v="0"/>
    <s v="N/A"/>
    <x v="0"/>
    <x v="0"/>
    <n v="31000"/>
    <n v="40000"/>
    <n v="35500"/>
    <n v="131000"/>
    <n v="150000"/>
    <n v="140500"/>
  </r>
  <r>
    <d v="2023-05-04T19:30:00"/>
    <x v="0"/>
    <x v="1"/>
    <x v="4"/>
    <x v="0"/>
    <s v="Yes"/>
    <x v="0"/>
    <x v="0"/>
    <n v="5"/>
    <x v="1"/>
    <x v="3"/>
    <s v="In-Office"/>
    <x v="2"/>
    <x v="5"/>
    <x v="11"/>
    <x v="2"/>
    <x v="3"/>
    <s v="Yes"/>
    <s v="Yes"/>
    <s v="N/A"/>
    <s v="31k to 40k"/>
    <s v="131k to 150k"/>
    <n v="0"/>
    <x v="0"/>
    <s v="N/A"/>
    <s v="N/A"/>
    <x v="0"/>
    <x v="0"/>
    <x v="0"/>
    <s v="N/A"/>
    <x v="0"/>
    <x v="0"/>
    <n v="31000"/>
    <n v="40000"/>
    <n v="35500"/>
    <n v="131000"/>
    <n v="150000"/>
    <n v="140500"/>
  </r>
  <r>
    <d v="2023-05-04T19:30:00"/>
    <x v="0"/>
    <x v="1"/>
    <x v="4"/>
    <x v="0"/>
    <s v="Yes"/>
    <x v="0"/>
    <x v="0"/>
    <n v="5"/>
    <x v="1"/>
    <x v="3"/>
    <s v="In-Office"/>
    <x v="2"/>
    <x v="5"/>
    <x v="14"/>
    <x v="2"/>
    <x v="3"/>
    <s v="Yes"/>
    <s v="Yes"/>
    <s v="N/A"/>
    <s v="31k to 40k"/>
    <s v="131k to 150k"/>
    <n v="0"/>
    <x v="0"/>
    <s v="N/A"/>
    <s v="N/A"/>
    <x v="0"/>
    <x v="0"/>
    <x v="0"/>
    <s v="N/A"/>
    <x v="0"/>
    <x v="0"/>
    <n v="31000"/>
    <n v="40000"/>
    <n v="35500"/>
    <n v="131000"/>
    <n v="150000"/>
    <n v="140500"/>
  </r>
  <r>
    <d v="2023-05-04T19:38:00"/>
    <x v="0"/>
    <x v="1"/>
    <x v="0"/>
    <x v="0"/>
    <s v="Depends on company culture"/>
    <x v="0"/>
    <x v="0"/>
    <n v="5"/>
    <x v="1"/>
    <x v="1"/>
    <s v="Remote Work"/>
    <x v="1"/>
    <x v="4"/>
    <x v="8"/>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4"/>
    <x v="0"/>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4"/>
    <x v="4"/>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4"/>
    <x v="11"/>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0"/>
    <x v="8"/>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0"/>
    <x v="0"/>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0"/>
    <x v="4"/>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0"/>
    <x v="11"/>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3"/>
    <x v="8"/>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3"/>
    <x v="0"/>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3"/>
    <x v="4"/>
    <x v="0"/>
    <x v="2"/>
    <s v="Agree with the facts"/>
    <s v="Depends on company culture"/>
    <s v="N/A"/>
    <s v="16k to 20k"/>
    <s v="71k to 90k"/>
    <n v="0"/>
    <x v="0"/>
    <s v="N/A"/>
    <s v="N/A"/>
    <x v="0"/>
    <x v="0"/>
    <x v="0"/>
    <s v="N/A"/>
    <x v="0"/>
    <x v="0"/>
    <n v="16000"/>
    <n v="20000"/>
    <n v="18000"/>
    <n v="71000"/>
    <n v="90000"/>
    <n v="80500"/>
  </r>
  <r>
    <d v="2023-05-04T19:38:00"/>
    <x v="0"/>
    <x v="1"/>
    <x v="0"/>
    <x v="0"/>
    <s v="Depends on company culture"/>
    <x v="0"/>
    <x v="0"/>
    <n v="5"/>
    <x v="1"/>
    <x v="1"/>
    <s v="Remote Work"/>
    <x v="1"/>
    <x v="3"/>
    <x v="11"/>
    <x v="0"/>
    <x v="2"/>
    <s v="Agree with the facts"/>
    <s v="Depends on company culture"/>
    <s v="N/A"/>
    <s v="16k to 20k"/>
    <s v="71k to 90k"/>
    <n v="0"/>
    <x v="0"/>
    <s v="N/A"/>
    <s v="N/A"/>
    <x v="0"/>
    <x v="0"/>
    <x v="0"/>
    <s v="N/A"/>
    <x v="0"/>
    <x v="0"/>
    <n v="16000"/>
    <n v="20000"/>
    <n v="18000"/>
    <n v="71000"/>
    <n v="90000"/>
    <n v="80500"/>
  </r>
  <r>
    <d v="2023-05-04T19:50:00"/>
    <x v="0"/>
    <x v="0"/>
    <x v="3"/>
    <x v="0"/>
    <s v="Yes"/>
    <x v="0"/>
    <x v="0"/>
    <n v="8"/>
    <x v="2"/>
    <x v="3"/>
    <s v="In-Office"/>
    <x v="1"/>
    <x v="4"/>
    <x v="8"/>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4"/>
    <x v="0"/>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4"/>
    <x v="4"/>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4"/>
    <x v="1"/>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0"/>
    <x v="8"/>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0"/>
    <x v="0"/>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0"/>
    <x v="4"/>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0"/>
    <x v="1"/>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3"/>
    <x v="8"/>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3"/>
    <x v="0"/>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3"/>
    <x v="4"/>
    <x v="0"/>
    <x v="1"/>
    <s v="Agree with the facts"/>
    <s v="Depends on company culture"/>
    <s v="N/A"/>
    <s v="21k to 25k"/>
    <s v="91k to 110k"/>
    <n v="0"/>
    <x v="0"/>
    <s v="N/A"/>
    <s v="N/A"/>
    <x v="0"/>
    <x v="0"/>
    <x v="0"/>
    <s v="N/A"/>
    <x v="0"/>
    <x v="0"/>
    <n v="21000"/>
    <n v="25000"/>
    <n v="23000"/>
    <n v="91000"/>
    <n v="110000"/>
    <n v="100500"/>
  </r>
  <r>
    <d v="2023-05-04T19:50:00"/>
    <x v="0"/>
    <x v="0"/>
    <x v="3"/>
    <x v="0"/>
    <s v="Yes"/>
    <x v="0"/>
    <x v="0"/>
    <n v="8"/>
    <x v="2"/>
    <x v="3"/>
    <s v="In-Office"/>
    <x v="1"/>
    <x v="3"/>
    <x v="1"/>
    <x v="0"/>
    <x v="1"/>
    <s v="Agree with the facts"/>
    <s v="Depends on company culture"/>
    <s v="N/A"/>
    <s v="21k to 25k"/>
    <s v="91k to 110k"/>
    <n v="0"/>
    <x v="0"/>
    <s v="N/A"/>
    <s v="N/A"/>
    <x v="0"/>
    <x v="0"/>
    <x v="0"/>
    <s v="N/A"/>
    <x v="0"/>
    <x v="0"/>
    <n v="21000"/>
    <n v="25000"/>
    <n v="23000"/>
    <n v="91000"/>
    <n v="110000"/>
    <n v="100500"/>
  </r>
  <r>
    <d v="2023-05-04T19:53:00"/>
    <x v="0"/>
    <x v="1"/>
    <x v="2"/>
    <x v="0"/>
    <s v="Depends on company culture"/>
    <x v="0"/>
    <x v="0"/>
    <n v="5"/>
    <x v="1"/>
    <x v="1"/>
    <s v="Remote Work"/>
    <x v="1"/>
    <x v="4"/>
    <x v="1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1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1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1"/>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1"/>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1"/>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2"/>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2"/>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4"/>
    <x v="2"/>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1"/>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2"/>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2"/>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0"/>
    <x v="2"/>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0"/>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0"/>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0"/>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1"/>
    <x v="0"/>
    <x v="2"/>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2"/>
    <x v="0"/>
    <x v="0"/>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2"/>
    <x v="0"/>
    <x v="1"/>
    <s v="No"/>
    <s v="Depends on company culture"/>
    <s v="N/A"/>
    <s v="31k to 40k"/>
    <s v="131k to 150k"/>
    <n v="0"/>
    <x v="0"/>
    <s v="N/A"/>
    <s v="N/A"/>
    <x v="0"/>
    <x v="0"/>
    <x v="0"/>
    <s v="N/A"/>
    <x v="0"/>
    <x v="0"/>
    <n v="31000"/>
    <n v="40000"/>
    <n v="35500"/>
    <n v="131000"/>
    <n v="150000"/>
    <n v="140500"/>
  </r>
  <r>
    <d v="2023-05-04T19:53:00"/>
    <x v="0"/>
    <x v="1"/>
    <x v="2"/>
    <x v="0"/>
    <s v="Depends on company culture"/>
    <x v="0"/>
    <x v="0"/>
    <n v="5"/>
    <x v="1"/>
    <x v="1"/>
    <s v="Remote Work"/>
    <x v="1"/>
    <x v="3"/>
    <x v="2"/>
    <x v="0"/>
    <x v="2"/>
    <s v="No"/>
    <s v="Depends on company culture"/>
    <s v="N/A"/>
    <s v="31k to 40k"/>
    <s v="131k to 150k"/>
    <n v="0"/>
    <x v="0"/>
    <s v="N/A"/>
    <s v="N/A"/>
    <x v="0"/>
    <x v="0"/>
    <x v="0"/>
    <s v="N/A"/>
    <x v="0"/>
    <x v="0"/>
    <n v="31000"/>
    <n v="40000"/>
    <n v="35500"/>
    <n v="131000"/>
    <n v="150000"/>
    <n v="140500"/>
  </r>
  <r>
    <d v="2023-05-04T19:54:00"/>
    <x v="0"/>
    <x v="0"/>
    <x v="4"/>
    <x v="0"/>
    <s v="Depends on company culture"/>
    <x v="0"/>
    <x v="0"/>
    <n v="8"/>
    <x v="2"/>
    <x v="3"/>
    <s v="In-Office"/>
    <x v="2"/>
    <x v="0"/>
    <x v="8"/>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8"/>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8"/>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1"/>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1"/>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1"/>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4"/>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4"/>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4"/>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3"/>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3"/>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0"/>
    <x v="13"/>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8"/>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8"/>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8"/>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1"/>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1"/>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1"/>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4"/>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4"/>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4"/>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3"/>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3"/>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3"/>
    <x v="13"/>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8"/>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8"/>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8"/>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1"/>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1"/>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1"/>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4"/>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4"/>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4"/>
    <x v="1"/>
    <x v="4"/>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3"/>
    <x v="1"/>
    <x v="0"/>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3"/>
    <x v="1"/>
    <x v="3"/>
    <s v="Agree with the facts"/>
    <s v="Depends on company culture"/>
    <s v="N/A"/>
    <s v="41k to 50k"/>
    <s v="91k to 110k"/>
    <n v="0"/>
    <x v="0"/>
    <s v="N/A"/>
    <s v="N/A"/>
    <x v="0"/>
    <x v="0"/>
    <x v="0"/>
    <s v="N/A"/>
    <x v="0"/>
    <x v="0"/>
    <n v="41000"/>
    <n v="50000"/>
    <n v="45500"/>
    <n v="91000"/>
    <n v="110000"/>
    <n v="100500"/>
  </r>
  <r>
    <d v="2023-05-04T19:54:00"/>
    <x v="0"/>
    <x v="0"/>
    <x v="4"/>
    <x v="0"/>
    <s v="Depends on company culture"/>
    <x v="0"/>
    <x v="0"/>
    <n v="8"/>
    <x v="2"/>
    <x v="3"/>
    <s v="In-Office"/>
    <x v="2"/>
    <x v="5"/>
    <x v="13"/>
    <x v="1"/>
    <x v="4"/>
    <s v="Agree with the facts"/>
    <s v="Depends on company culture"/>
    <s v="N/A"/>
    <s v="41k to 50k"/>
    <s v="91k to 110k"/>
    <n v="0"/>
    <x v="0"/>
    <s v="N/A"/>
    <s v="N/A"/>
    <x v="0"/>
    <x v="0"/>
    <x v="0"/>
    <s v="N/A"/>
    <x v="0"/>
    <x v="0"/>
    <n v="41000"/>
    <n v="50000"/>
    <n v="45500"/>
    <n v="91000"/>
    <n v="110000"/>
    <n v="100500"/>
  </r>
  <r>
    <d v="2023-05-04T19:55:00"/>
    <x v="0"/>
    <x v="0"/>
    <x v="3"/>
    <x v="0"/>
    <s v="Depends on company culture"/>
    <x v="0"/>
    <x v="0"/>
    <n v="1"/>
    <x v="0"/>
    <x v="5"/>
    <s v="Hybrid Work"/>
    <x v="0"/>
    <x v="4"/>
    <x v="8"/>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4"/>
    <x v="0"/>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4"/>
    <x v="4"/>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4"/>
    <x v="1"/>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0"/>
    <x v="8"/>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0"/>
    <x v="0"/>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0"/>
    <x v="4"/>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0"/>
    <x v="1"/>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3"/>
    <x v="8"/>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3"/>
    <x v="0"/>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3"/>
    <x v="4"/>
    <x v="0"/>
    <x v="2"/>
    <s v="Agree with the facts"/>
    <s v="Depends on company culture"/>
    <s v="N/A"/>
    <s v="41k to 50k"/>
    <s v="111k to 130k"/>
    <n v="0"/>
    <x v="0"/>
    <s v="N/A"/>
    <s v="N/A"/>
    <x v="0"/>
    <x v="0"/>
    <x v="0"/>
    <s v="N/A"/>
    <x v="0"/>
    <x v="0"/>
    <n v="41000"/>
    <n v="50000"/>
    <n v="45500"/>
    <n v="111000"/>
    <n v="130000"/>
    <n v="120500"/>
  </r>
  <r>
    <d v="2023-05-04T19:55:00"/>
    <x v="0"/>
    <x v="0"/>
    <x v="3"/>
    <x v="0"/>
    <s v="Depends on company culture"/>
    <x v="0"/>
    <x v="0"/>
    <n v="1"/>
    <x v="0"/>
    <x v="5"/>
    <s v="Hybrid Work"/>
    <x v="0"/>
    <x v="3"/>
    <x v="1"/>
    <x v="0"/>
    <x v="2"/>
    <s v="Agree with the facts"/>
    <s v="Depends on company culture"/>
    <s v="N/A"/>
    <s v="41k to 50k"/>
    <s v="111k to 130k"/>
    <n v="0"/>
    <x v="0"/>
    <s v="N/A"/>
    <s v="N/A"/>
    <x v="0"/>
    <x v="0"/>
    <x v="0"/>
    <s v="N/A"/>
    <x v="0"/>
    <x v="0"/>
    <n v="41000"/>
    <n v="50000"/>
    <n v="45500"/>
    <n v="111000"/>
    <n v="130000"/>
    <n v="120500"/>
  </r>
  <r>
    <d v="2023-05-04T19:56:00"/>
    <x v="6"/>
    <x v="0"/>
    <x v="2"/>
    <x v="0"/>
    <s v="Depends on company culture"/>
    <x v="1"/>
    <x v="1"/>
    <n v="10"/>
    <x v="2"/>
    <x v="6"/>
    <s v="Hybrid Work"/>
    <x v="2"/>
    <x v="4"/>
    <x v="4"/>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4"/>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2"/>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2"/>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11"/>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11"/>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13"/>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4"/>
    <x v="13"/>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4"/>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4"/>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2"/>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2"/>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11"/>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11"/>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13"/>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3"/>
    <x v="13"/>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4"/>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4"/>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2"/>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2"/>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11"/>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11"/>
    <x v="0"/>
    <x v="1"/>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13"/>
    <x v="0"/>
    <x v="0"/>
    <s v="Agree with the facts"/>
    <s v="Depends on company culture"/>
    <s v="N/A"/>
    <s v="&gt;50k"/>
    <s v="91k to 110k"/>
    <n v="0"/>
    <x v="0"/>
    <s v="N/A"/>
    <s v="N/A"/>
    <x v="0"/>
    <x v="0"/>
    <x v="0"/>
    <s v="N/A"/>
    <x v="0"/>
    <x v="0"/>
    <n v="50000"/>
    <n v="60000"/>
    <n v="55000"/>
    <n v="91000"/>
    <n v="110000"/>
    <n v="100500"/>
  </r>
  <r>
    <d v="2023-05-04T19:56:00"/>
    <x v="6"/>
    <x v="0"/>
    <x v="2"/>
    <x v="0"/>
    <s v="Depends on company culture"/>
    <x v="1"/>
    <x v="1"/>
    <n v="10"/>
    <x v="2"/>
    <x v="6"/>
    <s v="Hybrid Work"/>
    <x v="2"/>
    <x v="5"/>
    <x v="13"/>
    <x v="0"/>
    <x v="1"/>
    <s v="Agree with the facts"/>
    <s v="Depends on company culture"/>
    <s v="N/A"/>
    <s v="&gt;50k"/>
    <s v="91k to 110k"/>
    <n v="0"/>
    <x v="0"/>
    <s v="N/A"/>
    <s v="N/A"/>
    <x v="0"/>
    <x v="0"/>
    <x v="0"/>
    <s v="N/A"/>
    <x v="0"/>
    <x v="0"/>
    <n v="50000"/>
    <n v="60000"/>
    <n v="55000"/>
    <n v="91000"/>
    <n v="110000"/>
    <n v="100500"/>
  </r>
  <r>
    <d v="2023-05-04T20:13:00"/>
    <x v="0"/>
    <x v="0"/>
    <x v="3"/>
    <x v="0"/>
    <s v="Depends on company culture"/>
    <x v="1"/>
    <x v="0"/>
    <n v="4"/>
    <x v="0"/>
    <x v="3"/>
    <s v="In-Office"/>
    <x v="2"/>
    <x v="0"/>
    <x v="4"/>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0"/>
    <x v="1"/>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0"/>
    <x v="5"/>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0"/>
    <x v="6"/>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3"/>
    <x v="4"/>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3"/>
    <x v="1"/>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3"/>
    <x v="5"/>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3"/>
    <x v="6"/>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5"/>
    <x v="4"/>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5"/>
    <x v="1"/>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5"/>
    <x v="5"/>
    <x v="2"/>
    <x v="0"/>
    <s v="No other choices"/>
    <s v="No"/>
    <s v="N/A"/>
    <s v="5K to 10K"/>
    <s v="91k to 110k"/>
    <n v="0"/>
    <x v="0"/>
    <s v="N/A"/>
    <s v="N/A"/>
    <x v="0"/>
    <x v="0"/>
    <x v="0"/>
    <s v="N/A"/>
    <x v="0"/>
    <x v="0"/>
    <n v="5000"/>
    <n v="10000"/>
    <n v="7500"/>
    <n v="91000"/>
    <n v="110000"/>
    <n v="100500"/>
  </r>
  <r>
    <d v="2023-05-04T20:13:00"/>
    <x v="0"/>
    <x v="0"/>
    <x v="3"/>
    <x v="0"/>
    <s v="Depends on company culture"/>
    <x v="1"/>
    <x v="0"/>
    <n v="4"/>
    <x v="0"/>
    <x v="3"/>
    <s v="In-Office"/>
    <x v="2"/>
    <x v="5"/>
    <x v="6"/>
    <x v="2"/>
    <x v="0"/>
    <s v="No other choices"/>
    <s v="No"/>
    <s v="N/A"/>
    <s v="5K to 10K"/>
    <s v="91k to 110k"/>
    <n v="0"/>
    <x v="0"/>
    <s v="N/A"/>
    <s v="N/A"/>
    <x v="0"/>
    <x v="0"/>
    <x v="0"/>
    <s v="N/A"/>
    <x v="0"/>
    <x v="0"/>
    <n v="5000"/>
    <n v="10000"/>
    <n v="7500"/>
    <n v="91000"/>
    <n v="110000"/>
    <n v="100500"/>
  </r>
  <r>
    <d v="2023-05-04T20:20:00"/>
    <x v="0"/>
    <x v="1"/>
    <x v="0"/>
    <x v="0"/>
    <s v="Depends on company culture"/>
    <x v="0"/>
    <x v="0"/>
    <n v="5"/>
    <x v="1"/>
    <x v="5"/>
    <s v="Hybrid Work"/>
    <x v="1"/>
    <x v="0"/>
    <x v="0"/>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0"/>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4"/>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4"/>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1"/>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1"/>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3"/>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0"/>
    <x v="3"/>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0"/>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0"/>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4"/>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4"/>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1"/>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1"/>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3"/>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3"/>
    <x v="3"/>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0"/>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0"/>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4"/>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4"/>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1"/>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1"/>
    <x v="0"/>
    <x v="1"/>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3"/>
    <x v="0"/>
    <x v="0"/>
    <s v="No"/>
    <s v="Depends on company culture"/>
    <s v="N/A"/>
    <s v="31k to 40k"/>
    <s v="71k to 90k"/>
    <n v="0"/>
    <x v="0"/>
    <s v="N/A"/>
    <s v="N/A"/>
    <x v="0"/>
    <x v="0"/>
    <x v="0"/>
    <s v="N/A"/>
    <x v="0"/>
    <x v="0"/>
    <n v="31000"/>
    <n v="40000"/>
    <n v="35500"/>
    <n v="71000"/>
    <n v="90000"/>
    <n v="80500"/>
  </r>
  <r>
    <d v="2023-05-04T20:20:00"/>
    <x v="0"/>
    <x v="1"/>
    <x v="0"/>
    <x v="0"/>
    <s v="Depends on company culture"/>
    <x v="0"/>
    <x v="0"/>
    <n v="5"/>
    <x v="1"/>
    <x v="5"/>
    <s v="Hybrid Work"/>
    <x v="1"/>
    <x v="5"/>
    <x v="3"/>
    <x v="0"/>
    <x v="1"/>
    <s v="No"/>
    <s v="Depends on company culture"/>
    <s v="N/A"/>
    <s v="31k to 40k"/>
    <s v="71k to 90k"/>
    <n v="0"/>
    <x v="0"/>
    <s v="N/A"/>
    <s v="N/A"/>
    <x v="0"/>
    <x v="0"/>
    <x v="0"/>
    <s v="N/A"/>
    <x v="0"/>
    <x v="0"/>
    <n v="31000"/>
    <n v="40000"/>
    <n v="35500"/>
    <n v="71000"/>
    <n v="90000"/>
    <n v="80500"/>
  </r>
  <r>
    <d v="2023-05-04T20:21:00"/>
    <x v="0"/>
    <x v="0"/>
    <x v="2"/>
    <x v="2"/>
    <s v="Depends on company culture"/>
    <x v="0"/>
    <x v="0"/>
    <n v="5"/>
    <x v="1"/>
    <x v="6"/>
    <s v="Hybrid Work"/>
    <x v="2"/>
    <x v="4"/>
    <x v="8"/>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4"/>
    <x v="10"/>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4"/>
    <x v="5"/>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4"/>
    <x v="12"/>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0"/>
    <x v="8"/>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0"/>
    <x v="10"/>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0"/>
    <x v="5"/>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0"/>
    <x v="12"/>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3"/>
    <x v="8"/>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3"/>
    <x v="10"/>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3"/>
    <x v="5"/>
    <x v="0"/>
    <x v="1"/>
    <s v="No"/>
    <s v="Depends on company culture"/>
    <s v="N/A"/>
    <s v="41k to 50k"/>
    <s v="71k to 90k"/>
    <n v="0"/>
    <x v="0"/>
    <s v="N/A"/>
    <s v="N/A"/>
    <x v="0"/>
    <x v="0"/>
    <x v="0"/>
    <s v="N/A"/>
    <x v="0"/>
    <x v="0"/>
    <n v="41000"/>
    <n v="50000"/>
    <n v="45500"/>
    <n v="71000"/>
    <n v="90000"/>
    <n v="80500"/>
  </r>
  <r>
    <d v="2023-05-04T20:21:00"/>
    <x v="0"/>
    <x v="0"/>
    <x v="2"/>
    <x v="2"/>
    <s v="Depends on company culture"/>
    <x v="0"/>
    <x v="0"/>
    <n v="5"/>
    <x v="1"/>
    <x v="6"/>
    <s v="Hybrid Work"/>
    <x v="2"/>
    <x v="3"/>
    <x v="12"/>
    <x v="0"/>
    <x v="1"/>
    <s v="No"/>
    <s v="Depends on company culture"/>
    <s v="N/A"/>
    <s v="41k to 50k"/>
    <s v="71k to 90k"/>
    <n v="0"/>
    <x v="0"/>
    <s v="N/A"/>
    <s v="N/A"/>
    <x v="0"/>
    <x v="0"/>
    <x v="0"/>
    <s v="N/A"/>
    <x v="0"/>
    <x v="0"/>
    <n v="41000"/>
    <n v="50000"/>
    <n v="45500"/>
    <n v="71000"/>
    <n v="90000"/>
    <n v="80500"/>
  </r>
  <r>
    <d v="2023-05-04T20:22:00"/>
    <x v="0"/>
    <x v="0"/>
    <x v="4"/>
    <x v="2"/>
    <s v="Yes"/>
    <x v="0"/>
    <x v="1"/>
    <n v="4"/>
    <x v="0"/>
    <x v="6"/>
    <s v="Hybrid Work"/>
    <x v="1"/>
    <x v="4"/>
    <x v="8"/>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4"/>
    <x v="1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4"/>
    <x v="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4"/>
    <x v="1"/>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0"/>
    <x v="8"/>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0"/>
    <x v="1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0"/>
    <x v="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0"/>
    <x v="1"/>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3"/>
    <x v="8"/>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3"/>
    <x v="1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3"/>
    <x v="0"/>
    <x v="1"/>
    <x v="2"/>
    <s v="No"/>
    <s v="Depends on company culture"/>
    <s v="N/A"/>
    <s v="26k to 30k"/>
    <s v="111k to 130k"/>
    <n v="0"/>
    <x v="0"/>
    <s v="N/A"/>
    <s v="N/A"/>
    <x v="0"/>
    <x v="0"/>
    <x v="0"/>
    <s v="N/A"/>
    <x v="0"/>
    <x v="0"/>
    <n v="26000"/>
    <n v="30000"/>
    <n v="28000"/>
    <n v="111000"/>
    <n v="130000"/>
    <n v="120500"/>
  </r>
  <r>
    <d v="2023-05-04T20:22:00"/>
    <x v="0"/>
    <x v="0"/>
    <x v="4"/>
    <x v="2"/>
    <s v="Yes"/>
    <x v="0"/>
    <x v="1"/>
    <n v="4"/>
    <x v="0"/>
    <x v="6"/>
    <s v="Hybrid Work"/>
    <x v="1"/>
    <x v="3"/>
    <x v="1"/>
    <x v="1"/>
    <x v="2"/>
    <s v="No"/>
    <s v="Depends on company culture"/>
    <s v="N/A"/>
    <s v="26k to 30k"/>
    <s v="111k to 130k"/>
    <n v="0"/>
    <x v="0"/>
    <s v="N/A"/>
    <s v="N/A"/>
    <x v="0"/>
    <x v="0"/>
    <x v="0"/>
    <s v="N/A"/>
    <x v="0"/>
    <x v="0"/>
    <n v="26000"/>
    <n v="30000"/>
    <n v="28000"/>
    <n v="111000"/>
    <n v="130000"/>
    <n v="120500"/>
  </r>
  <r>
    <d v="2023-05-04T20:24:00"/>
    <x v="0"/>
    <x v="1"/>
    <x v="4"/>
    <x v="1"/>
    <s v="No"/>
    <x v="0"/>
    <x v="1"/>
    <n v="4"/>
    <x v="0"/>
    <x v="5"/>
    <s v="Hybrid Work"/>
    <x v="2"/>
    <x v="3"/>
    <x v="10"/>
    <x v="2"/>
    <x v="4"/>
    <s v="No"/>
    <s v="No"/>
    <s v="N/A"/>
    <s v="41k to 50k"/>
    <s v="&gt;151k"/>
    <n v="0"/>
    <x v="0"/>
    <s v="N/A"/>
    <s v="N/A"/>
    <x v="0"/>
    <x v="0"/>
    <x v="0"/>
    <s v="N/A"/>
    <x v="0"/>
    <x v="0"/>
    <n v="41000"/>
    <n v="50000"/>
    <n v="45500"/>
    <n v="151000"/>
    <n v="170000"/>
    <n v="160500"/>
  </r>
  <r>
    <d v="2023-05-04T20:24:00"/>
    <x v="0"/>
    <x v="1"/>
    <x v="4"/>
    <x v="1"/>
    <s v="No"/>
    <x v="0"/>
    <x v="1"/>
    <n v="4"/>
    <x v="0"/>
    <x v="5"/>
    <s v="Hybrid Work"/>
    <x v="2"/>
    <x v="3"/>
    <x v="1"/>
    <x v="2"/>
    <x v="4"/>
    <s v="No"/>
    <s v="No"/>
    <s v="N/A"/>
    <s v="41k to 50k"/>
    <s v="&gt;151k"/>
    <n v="0"/>
    <x v="0"/>
    <s v="N/A"/>
    <s v="N/A"/>
    <x v="0"/>
    <x v="0"/>
    <x v="0"/>
    <s v="N/A"/>
    <x v="0"/>
    <x v="0"/>
    <n v="41000"/>
    <n v="50000"/>
    <n v="45500"/>
    <n v="151000"/>
    <n v="170000"/>
    <n v="160500"/>
  </r>
  <r>
    <d v="2023-05-04T20:24:00"/>
    <x v="0"/>
    <x v="1"/>
    <x v="4"/>
    <x v="1"/>
    <s v="No"/>
    <x v="0"/>
    <x v="1"/>
    <n v="4"/>
    <x v="0"/>
    <x v="5"/>
    <s v="Hybrid Work"/>
    <x v="2"/>
    <x v="3"/>
    <x v="5"/>
    <x v="2"/>
    <x v="4"/>
    <s v="No"/>
    <s v="No"/>
    <s v="N/A"/>
    <s v="41k to 50k"/>
    <s v="&gt;151k"/>
    <n v="0"/>
    <x v="0"/>
    <s v="N/A"/>
    <s v="N/A"/>
    <x v="0"/>
    <x v="0"/>
    <x v="0"/>
    <s v="N/A"/>
    <x v="0"/>
    <x v="0"/>
    <n v="41000"/>
    <n v="50000"/>
    <n v="45500"/>
    <n v="151000"/>
    <n v="170000"/>
    <n v="160500"/>
  </r>
  <r>
    <d v="2023-05-04T20:24:00"/>
    <x v="0"/>
    <x v="1"/>
    <x v="4"/>
    <x v="1"/>
    <s v="No"/>
    <x v="0"/>
    <x v="1"/>
    <n v="4"/>
    <x v="0"/>
    <x v="5"/>
    <s v="Hybrid Work"/>
    <x v="2"/>
    <x v="3"/>
    <x v="14"/>
    <x v="2"/>
    <x v="4"/>
    <s v="No"/>
    <s v="No"/>
    <s v="N/A"/>
    <s v="41k to 50k"/>
    <s v="&gt;151k"/>
    <n v="0"/>
    <x v="0"/>
    <s v="N/A"/>
    <s v="N/A"/>
    <x v="0"/>
    <x v="0"/>
    <x v="0"/>
    <s v="N/A"/>
    <x v="0"/>
    <x v="0"/>
    <n v="41000"/>
    <n v="50000"/>
    <n v="45500"/>
    <n v="151000"/>
    <n v="170000"/>
    <n v="160500"/>
  </r>
  <r>
    <d v="2023-05-04T20:24:00"/>
    <x v="0"/>
    <x v="1"/>
    <x v="4"/>
    <x v="1"/>
    <s v="No"/>
    <x v="0"/>
    <x v="1"/>
    <n v="4"/>
    <x v="0"/>
    <x v="5"/>
    <s v="Hybrid Work"/>
    <x v="2"/>
    <x v="1"/>
    <x v="10"/>
    <x v="2"/>
    <x v="4"/>
    <s v="No"/>
    <s v="No"/>
    <s v="N/A"/>
    <s v="41k to 50k"/>
    <s v="&gt;151k"/>
    <n v="0"/>
    <x v="0"/>
    <s v="N/A"/>
    <s v="N/A"/>
    <x v="0"/>
    <x v="0"/>
    <x v="0"/>
    <s v="N/A"/>
    <x v="0"/>
    <x v="0"/>
    <n v="41000"/>
    <n v="50000"/>
    <n v="45500"/>
    <n v="151000"/>
    <n v="170000"/>
    <n v="160500"/>
  </r>
  <r>
    <d v="2023-05-04T20:24:00"/>
    <x v="0"/>
    <x v="1"/>
    <x v="4"/>
    <x v="1"/>
    <s v="No"/>
    <x v="0"/>
    <x v="1"/>
    <n v="4"/>
    <x v="0"/>
    <x v="5"/>
    <s v="Hybrid Work"/>
    <x v="2"/>
    <x v="1"/>
    <x v="1"/>
    <x v="2"/>
    <x v="4"/>
    <s v="No"/>
    <s v="No"/>
    <s v="N/A"/>
    <s v="41k to 50k"/>
    <s v="&gt;151k"/>
    <n v="0"/>
    <x v="0"/>
    <s v="N/A"/>
    <s v="N/A"/>
    <x v="0"/>
    <x v="0"/>
    <x v="0"/>
    <s v="N/A"/>
    <x v="0"/>
    <x v="0"/>
    <n v="41000"/>
    <n v="50000"/>
    <n v="45500"/>
    <n v="151000"/>
    <n v="170000"/>
    <n v="160500"/>
  </r>
  <r>
    <d v="2023-05-04T20:24:00"/>
    <x v="0"/>
    <x v="1"/>
    <x v="4"/>
    <x v="1"/>
    <s v="No"/>
    <x v="0"/>
    <x v="1"/>
    <n v="4"/>
    <x v="0"/>
    <x v="5"/>
    <s v="Hybrid Work"/>
    <x v="2"/>
    <x v="1"/>
    <x v="5"/>
    <x v="2"/>
    <x v="4"/>
    <s v="No"/>
    <s v="No"/>
    <s v="N/A"/>
    <s v="41k to 50k"/>
    <s v="&gt;151k"/>
    <n v="0"/>
    <x v="0"/>
    <s v="N/A"/>
    <s v="N/A"/>
    <x v="0"/>
    <x v="0"/>
    <x v="0"/>
    <s v="N/A"/>
    <x v="0"/>
    <x v="0"/>
    <n v="41000"/>
    <n v="50000"/>
    <n v="45500"/>
    <n v="151000"/>
    <n v="170000"/>
    <n v="160500"/>
  </r>
  <r>
    <d v="2023-05-04T20:24:00"/>
    <x v="0"/>
    <x v="1"/>
    <x v="4"/>
    <x v="1"/>
    <s v="No"/>
    <x v="0"/>
    <x v="1"/>
    <n v="4"/>
    <x v="0"/>
    <x v="5"/>
    <s v="Hybrid Work"/>
    <x v="2"/>
    <x v="1"/>
    <x v="14"/>
    <x v="2"/>
    <x v="4"/>
    <s v="No"/>
    <s v="No"/>
    <s v="N/A"/>
    <s v="41k to 50k"/>
    <s v="&gt;151k"/>
    <n v="0"/>
    <x v="0"/>
    <s v="N/A"/>
    <s v="N/A"/>
    <x v="0"/>
    <x v="0"/>
    <x v="0"/>
    <s v="N/A"/>
    <x v="0"/>
    <x v="0"/>
    <n v="41000"/>
    <n v="50000"/>
    <n v="45500"/>
    <n v="151000"/>
    <n v="170000"/>
    <n v="160500"/>
  </r>
  <r>
    <d v="2023-05-04T20:24:00"/>
    <x v="0"/>
    <x v="1"/>
    <x v="4"/>
    <x v="1"/>
    <s v="No"/>
    <x v="0"/>
    <x v="1"/>
    <n v="4"/>
    <x v="0"/>
    <x v="5"/>
    <s v="Hybrid Work"/>
    <x v="2"/>
    <x v="6"/>
    <x v="10"/>
    <x v="2"/>
    <x v="4"/>
    <s v="No"/>
    <s v="No"/>
    <s v="N/A"/>
    <s v="41k to 50k"/>
    <s v="&gt;151k"/>
    <n v="0"/>
    <x v="0"/>
    <s v="N/A"/>
    <s v="N/A"/>
    <x v="0"/>
    <x v="0"/>
    <x v="0"/>
    <s v="N/A"/>
    <x v="0"/>
    <x v="0"/>
    <n v="41000"/>
    <n v="50000"/>
    <n v="45500"/>
    <n v="151000"/>
    <n v="170000"/>
    <n v="160500"/>
  </r>
  <r>
    <d v="2023-05-04T20:24:00"/>
    <x v="0"/>
    <x v="1"/>
    <x v="4"/>
    <x v="1"/>
    <s v="No"/>
    <x v="0"/>
    <x v="1"/>
    <n v="4"/>
    <x v="0"/>
    <x v="5"/>
    <s v="Hybrid Work"/>
    <x v="2"/>
    <x v="6"/>
    <x v="1"/>
    <x v="2"/>
    <x v="4"/>
    <s v="No"/>
    <s v="No"/>
    <s v="N/A"/>
    <s v="41k to 50k"/>
    <s v="&gt;151k"/>
    <n v="0"/>
    <x v="0"/>
    <s v="N/A"/>
    <s v="N/A"/>
    <x v="0"/>
    <x v="0"/>
    <x v="0"/>
    <s v="N/A"/>
    <x v="0"/>
    <x v="0"/>
    <n v="41000"/>
    <n v="50000"/>
    <n v="45500"/>
    <n v="151000"/>
    <n v="170000"/>
    <n v="160500"/>
  </r>
  <r>
    <d v="2023-05-04T20:24:00"/>
    <x v="0"/>
    <x v="1"/>
    <x v="4"/>
    <x v="1"/>
    <s v="No"/>
    <x v="0"/>
    <x v="1"/>
    <n v="4"/>
    <x v="0"/>
    <x v="5"/>
    <s v="Hybrid Work"/>
    <x v="2"/>
    <x v="6"/>
    <x v="5"/>
    <x v="2"/>
    <x v="4"/>
    <s v="No"/>
    <s v="No"/>
    <s v="N/A"/>
    <s v="41k to 50k"/>
    <s v="&gt;151k"/>
    <n v="0"/>
    <x v="0"/>
    <s v="N/A"/>
    <s v="N/A"/>
    <x v="0"/>
    <x v="0"/>
    <x v="0"/>
    <s v="N/A"/>
    <x v="0"/>
    <x v="0"/>
    <n v="41000"/>
    <n v="50000"/>
    <n v="45500"/>
    <n v="151000"/>
    <n v="170000"/>
    <n v="160500"/>
  </r>
  <r>
    <d v="2023-05-04T20:24:00"/>
    <x v="0"/>
    <x v="1"/>
    <x v="4"/>
    <x v="1"/>
    <s v="No"/>
    <x v="0"/>
    <x v="1"/>
    <n v="4"/>
    <x v="0"/>
    <x v="5"/>
    <s v="Hybrid Work"/>
    <x v="2"/>
    <x v="6"/>
    <x v="14"/>
    <x v="2"/>
    <x v="4"/>
    <s v="No"/>
    <s v="No"/>
    <s v="N/A"/>
    <s v="41k to 50k"/>
    <s v="&gt;151k"/>
    <n v="0"/>
    <x v="0"/>
    <s v="N/A"/>
    <s v="N/A"/>
    <x v="0"/>
    <x v="0"/>
    <x v="0"/>
    <s v="N/A"/>
    <x v="0"/>
    <x v="0"/>
    <n v="41000"/>
    <n v="50000"/>
    <n v="45500"/>
    <n v="151000"/>
    <n v="170000"/>
    <n v="160500"/>
  </r>
  <r>
    <d v="2023-05-04T20:25:00"/>
    <x v="0"/>
    <x v="0"/>
    <x v="3"/>
    <x v="0"/>
    <s v="Yes"/>
    <x v="1"/>
    <x v="0"/>
    <n v="7"/>
    <x v="1"/>
    <x v="6"/>
    <s v="Hybrid Work"/>
    <x v="2"/>
    <x v="0"/>
    <x v="0"/>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0"/>
    <x v="1"/>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0"/>
    <x v="5"/>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0"/>
    <x v="3"/>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3"/>
    <x v="0"/>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3"/>
    <x v="1"/>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3"/>
    <x v="5"/>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3"/>
    <x v="3"/>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5"/>
    <x v="0"/>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5"/>
    <x v="1"/>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5"/>
    <x v="5"/>
    <x v="0"/>
    <x v="2"/>
    <s v="Agree with the facts"/>
    <s v="Depends on company culture"/>
    <s v="N/A"/>
    <s v="31k to 40k"/>
    <s v="50k to 70k"/>
    <n v="0"/>
    <x v="0"/>
    <s v="N/A"/>
    <s v="N/A"/>
    <x v="0"/>
    <x v="0"/>
    <x v="0"/>
    <s v="N/A"/>
    <x v="0"/>
    <x v="0"/>
    <n v="31000"/>
    <n v="40000"/>
    <n v="35500"/>
    <n v="50000"/>
    <n v="70000"/>
    <n v="60000"/>
  </r>
  <r>
    <d v="2023-05-04T20:25:00"/>
    <x v="0"/>
    <x v="0"/>
    <x v="3"/>
    <x v="0"/>
    <s v="Yes"/>
    <x v="1"/>
    <x v="0"/>
    <n v="7"/>
    <x v="1"/>
    <x v="6"/>
    <s v="Hybrid Work"/>
    <x v="2"/>
    <x v="5"/>
    <x v="3"/>
    <x v="0"/>
    <x v="2"/>
    <s v="Agree with the facts"/>
    <s v="Depends on company culture"/>
    <s v="N/A"/>
    <s v="31k to 40k"/>
    <s v="50k to 70k"/>
    <n v="0"/>
    <x v="0"/>
    <s v="N/A"/>
    <s v="N/A"/>
    <x v="0"/>
    <x v="0"/>
    <x v="0"/>
    <s v="N/A"/>
    <x v="0"/>
    <x v="0"/>
    <n v="31000"/>
    <n v="40000"/>
    <n v="35500"/>
    <n v="50000"/>
    <n v="70000"/>
    <n v="60000"/>
  </r>
  <r>
    <d v="2023-05-04T20:29:00"/>
    <x v="0"/>
    <x v="1"/>
    <x v="4"/>
    <x v="2"/>
    <s v="Depends on company culture"/>
    <x v="0"/>
    <x v="1"/>
    <n v="5"/>
    <x v="1"/>
    <x v="3"/>
    <s v="In-Office"/>
    <x v="1"/>
    <x v="0"/>
    <x v="8"/>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0"/>
    <x v="0"/>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0"/>
    <x v="3"/>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0"/>
    <x v="2"/>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3"/>
    <x v="8"/>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3"/>
    <x v="0"/>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3"/>
    <x v="3"/>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3"/>
    <x v="2"/>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5"/>
    <x v="8"/>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5"/>
    <x v="0"/>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5"/>
    <x v="3"/>
    <x v="0"/>
    <x v="2"/>
    <s v="Yes"/>
    <s v="Depends on company culture"/>
    <s v="N/A"/>
    <s v="41k to 50k"/>
    <s v="111k to 130k"/>
    <n v="0"/>
    <x v="0"/>
    <s v="N/A"/>
    <s v="N/A"/>
    <x v="0"/>
    <x v="0"/>
    <x v="0"/>
    <s v="N/A"/>
    <x v="0"/>
    <x v="0"/>
    <n v="41000"/>
    <n v="50000"/>
    <n v="45500"/>
    <n v="111000"/>
    <n v="130000"/>
    <n v="120500"/>
  </r>
  <r>
    <d v="2023-05-04T20:29:00"/>
    <x v="0"/>
    <x v="1"/>
    <x v="4"/>
    <x v="2"/>
    <s v="Depends on company culture"/>
    <x v="0"/>
    <x v="1"/>
    <n v="5"/>
    <x v="1"/>
    <x v="3"/>
    <s v="In-Office"/>
    <x v="1"/>
    <x v="5"/>
    <x v="2"/>
    <x v="0"/>
    <x v="2"/>
    <s v="Yes"/>
    <s v="Depends on company culture"/>
    <s v="N/A"/>
    <s v="41k to 50k"/>
    <s v="111k to 130k"/>
    <n v="0"/>
    <x v="0"/>
    <s v="N/A"/>
    <s v="N/A"/>
    <x v="0"/>
    <x v="0"/>
    <x v="0"/>
    <s v="N/A"/>
    <x v="0"/>
    <x v="0"/>
    <n v="41000"/>
    <n v="50000"/>
    <n v="45500"/>
    <n v="111000"/>
    <n v="130000"/>
    <n v="120500"/>
  </r>
  <r>
    <d v="2023-05-04T20:29:00"/>
    <x v="6"/>
    <x v="0"/>
    <x v="1"/>
    <x v="1"/>
    <s v="Yes"/>
    <x v="0"/>
    <x v="0"/>
    <n v="7"/>
    <x v="1"/>
    <x v="1"/>
    <s v="Remote Work"/>
    <x v="1"/>
    <x v="4"/>
    <x v="0"/>
    <x v="0"/>
    <x v="4"/>
    <s v="No other choices"/>
    <s v="No"/>
    <s v="N/A"/>
    <s v="16k to 20k"/>
    <s v="50k to 70k"/>
    <n v="0"/>
    <x v="0"/>
    <s v="N/A"/>
    <s v="N/A"/>
    <x v="0"/>
    <x v="0"/>
    <x v="0"/>
    <s v="N/A"/>
    <x v="0"/>
    <x v="0"/>
    <n v="16000"/>
    <n v="20000"/>
    <n v="18000"/>
    <n v="50000"/>
    <n v="70000"/>
    <n v="60000"/>
  </r>
  <r>
    <d v="2023-05-04T20:29:00"/>
    <x v="6"/>
    <x v="0"/>
    <x v="1"/>
    <x v="1"/>
    <s v="Yes"/>
    <x v="0"/>
    <x v="0"/>
    <n v="7"/>
    <x v="1"/>
    <x v="1"/>
    <s v="Remote Work"/>
    <x v="1"/>
    <x v="4"/>
    <x v="9"/>
    <x v="0"/>
    <x v="4"/>
    <s v="No other choices"/>
    <s v="No"/>
    <s v="N/A"/>
    <s v="16k to 20k"/>
    <s v="50k to 70k"/>
    <n v="0"/>
    <x v="0"/>
    <s v="N/A"/>
    <s v="N/A"/>
    <x v="0"/>
    <x v="0"/>
    <x v="0"/>
    <s v="N/A"/>
    <x v="0"/>
    <x v="0"/>
    <n v="16000"/>
    <n v="20000"/>
    <n v="18000"/>
    <n v="50000"/>
    <n v="70000"/>
    <n v="60000"/>
  </r>
  <r>
    <d v="2023-05-04T20:29:00"/>
    <x v="6"/>
    <x v="0"/>
    <x v="1"/>
    <x v="1"/>
    <s v="Yes"/>
    <x v="0"/>
    <x v="0"/>
    <n v="7"/>
    <x v="1"/>
    <x v="1"/>
    <s v="Remote Work"/>
    <x v="1"/>
    <x v="4"/>
    <x v="2"/>
    <x v="0"/>
    <x v="4"/>
    <s v="No other choices"/>
    <s v="No"/>
    <s v="N/A"/>
    <s v="16k to 20k"/>
    <s v="50k to 70k"/>
    <n v="0"/>
    <x v="0"/>
    <s v="N/A"/>
    <s v="N/A"/>
    <x v="0"/>
    <x v="0"/>
    <x v="0"/>
    <s v="N/A"/>
    <x v="0"/>
    <x v="0"/>
    <n v="16000"/>
    <n v="20000"/>
    <n v="18000"/>
    <n v="50000"/>
    <n v="70000"/>
    <n v="60000"/>
  </r>
  <r>
    <d v="2023-05-04T20:29:00"/>
    <x v="6"/>
    <x v="0"/>
    <x v="1"/>
    <x v="1"/>
    <s v="Yes"/>
    <x v="0"/>
    <x v="0"/>
    <n v="7"/>
    <x v="1"/>
    <x v="1"/>
    <s v="Remote Work"/>
    <x v="1"/>
    <x v="4"/>
    <x v="14"/>
    <x v="0"/>
    <x v="4"/>
    <s v="No other choices"/>
    <s v="No"/>
    <s v="N/A"/>
    <s v="16k to 20k"/>
    <s v="50k to 70k"/>
    <n v="0"/>
    <x v="0"/>
    <s v="N/A"/>
    <s v="N/A"/>
    <x v="0"/>
    <x v="0"/>
    <x v="0"/>
    <s v="N/A"/>
    <x v="0"/>
    <x v="0"/>
    <n v="16000"/>
    <n v="20000"/>
    <n v="18000"/>
    <n v="50000"/>
    <n v="70000"/>
    <n v="60000"/>
  </r>
  <r>
    <d v="2023-05-04T20:29:00"/>
    <x v="6"/>
    <x v="0"/>
    <x v="1"/>
    <x v="1"/>
    <s v="Yes"/>
    <x v="0"/>
    <x v="0"/>
    <n v="7"/>
    <x v="1"/>
    <x v="1"/>
    <s v="Remote Work"/>
    <x v="1"/>
    <x v="0"/>
    <x v="0"/>
    <x v="0"/>
    <x v="4"/>
    <s v="No other choices"/>
    <s v="No"/>
    <s v="N/A"/>
    <s v="16k to 20k"/>
    <s v="50k to 70k"/>
    <n v="0"/>
    <x v="0"/>
    <s v="N/A"/>
    <s v="N/A"/>
    <x v="0"/>
    <x v="0"/>
    <x v="0"/>
    <s v="N/A"/>
    <x v="0"/>
    <x v="0"/>
    <n v="16000"/>
    <n v="20000"/>
    <n v="18000"/>
    <n v="50000"/>
    <n v="70000"/>
    <n v="60000"/>
  </r>
  <r>
    <d v="2023-05-04T20:29:00"/>
    <x v="6"/>
    <x v="0"/>
    <x v="1"/>
    <x v="1"/>
    <s v="Yes"/>
    <x v="0"/>
    <x v="0"/>
    <n v="7"/>
    <x v="1"/>
    <x v="1"/>
    <s v="Remote Work"/>
    <x v="1"/>
    <x v="0"/>
    <x v="9"/>
    <x v="0"/>
    <x v="4"/>
    <s v="No other choices"/>
    <s v="No"/>
    <s v="N/A"/>
    <s v="16k to 20k"/>
    <s v="50k to 70k"/>
    <n v="0"/>
    <x v="0"/>
    <s v="N/A"/>
    <s v="N/A"/>
    <x v="0"/>
    <x v="0"/>
    <x v="0"/>
    <s v="N/A"/>
    <x v="0"/>
    <x v="0"/>
    <n v="16000"/>
    <n v="20000"/>
    <n v="18000"/>
    <n v="50000"/>
    <n v="70000"/>
    <n v="60000"/>
  </r>
  <r>
    <d v="2023-05-04T20:29:00"/>
    <x v="6"/>
    <x v="0"/>
    <x v="1"/>
    <x v="1"/>
    <s v="Yes"/>
    <x v="0"/>
    <x v="0"/>
    <n v="7"/>
    <x v="1"/>
    <x v="1"/>
    <s v="Remote Work"/>
    <x v="1"/>
    <x v="0"/>
    <x v="2"/>
    <x v="0"/>
    <x v="4"/>
    <s v="No other choices"/>
    <s v="No"/>
    <s v="N/A"/>
    <s v="16k to 20k"/>
    <s v="50k to 70k"/>
    <n v="0"/>
    <x v="0"/>
    <s v="N/A"/>
    <s v="N/A"/>
    <x v="0"/>
    <x v="0"/>
    <x v="0"/>
    <s v="N/A"/>
    <x v="0"/>
    <x v="0"/>
    <n v="16000"/>
    <n v="20000"/>
    <n v="18000"/>
    <n v="50000"/>
    <n v="70000"/>
    <n v="60000"/>
  </r>
  <r>
    <d v="2023-05-04T20:29:00"/>
    <x v="6"/>
    <x v="0"/>
    <x v="1"/>
    <x v="1"/>
    <s v="Yes"/>
    <x v="0"/>
    <x v="0"/>
    <n v="7"/>
    <x v="1"/>
    <x v="1"/>
    <s v="Remote Work"/>
    <x v="1"/>
    <x v="0"/>
    <x v="14"/>
    <x v="0"/>
    <x v="4"/>
    <s v="No other choices"/>
    <s v="No"/>
    <s v="N/A"/>
    <s v="16k to 20k"/>
    <s v="50k to 70k"/>
    <n v="0"/>
    <x v="0"/>
    <s v="N/A"/>
    <s v="N/A"/>
    <x v="0"/>
    <x v="0"/>
    <x v="0"/>
    <s v="N/A"/>
    <x v="0"/>
    <x v="0"/>
    <n v="16000"/>
    <n v="20000"/>
    <n v="18000"/>
    <n v="50000"/>
    <n v="70000"/>
    <n v="60000"/>
  </r>
  <r>
    <d v="2023-05-04T20:29:00"/>
    <x v="6"/>
    <x v="0"/>
    <x v="1"/>
    <x v="1"/>
    <s v="Yes"/>
    <x v="0"/>
    <x v="0"/>
    <n v="7"/>
    <x v="1"/>
    <x v="1"/>
    <s v="Remote Work"/>
    <x v="1"/>
    <x v="1"/>
    <x v="0"/>
    <x v="0"/>
    <x v="4"/>
    <s v="No other choices"/>
    <s v="No"/>
    <s v="N/A"/>
    <s v="16k to 20k"/>
    <s v="50k to 70k"/>
    <n v="0"/>
    <x v="0"/>
    <s v="N/A"/>
    <s v="N/A"/>
    <x v="0"/>
    <x v="0"/>
    <x v="0"/>
    <s v="N/A"/>
    <x v="0"/>
    <x v="0"/>
    <n v="16000"/>
    <n v="20000"/>
    <n v="18000"/>
    <n v="50000"/>
    <n v="70000"/>
    <n v="60000"/>
  </r>
  <r>
    <d v="2023-05-04T20:29:00"/>
    <x v="6"/>
    <x v="0"/>
    <x v="1"/>
    <x v="1"/>
    <s v="Yes"/>
    <x v="0"/>
    <x v="0"/>
    <n v="7"/>
    <x v="1"/>
    <x v="1"/>
    <s v="Remote Work"/>
    <x v="1"/>
    <x v="1"/>
    <x v="9"/>
    <x v="0"/>
    <x v="4"/>
    <s v="No other choices"/>
    <s v="No"/>
    <s v="N/A"/>
    <s v="16k to 20k"/>
    <s v="50k to 70k"/>
    <n v="0"/>
    <x v="0"/>
    <s v="N/A"/>
    <s v="N/A"/>
    <x v="0"/>
    <x v="0"/>
    <x v="0"/>
    <s v="N/A"/>
    <x v="0"/>
    <x v="0"/>
    <n v="16000"/>
    <n v="20000"/>
    <n v="18000"/>
    <n v="50000"/>
    <n v="70000"/>
    <n v="60000"/>
  </r>
  <r>
    <d v="2023-05-04T20:29:00"/>
    <x v="6"/>
    <x v="0"/>
    <x v="1"/>
    <x v="1"/>
    <s v="Yes"/>
    <x v="0"/>
    <x v="0"/>
    <n v="7"/>
    <x v="1"/>
    <x v="1"/>
    <s v="Remote Work"/>
    <x v="1"/>
    <x v="1"/>
    <x v="2"/>
    <x v="0"/>
    <x v="4"/>
    <s v="No other choices"/>
    <s v="No"/>
    <s v="N/A"/>
    <s v="16k to 20k"/>
    <s v="50k to 70k"/>
    <n v="0"/>
    <x v="0"/>
    <s v="N/A"/>
    <s v="N/A"/>
    <x v="0"/>
    <x v="0"/>
    <x v="0"/>
    <s v="N/A"/>
    <x v="0"/>
    <x v="0"/>
    <n v="16000"/>
    <n v="20000"/>
    <n v="18000"/>
    <n v="50000"/>
    <n v="70000"/>
    <n v="60000"/>
  </r>
  <r>
    <d v="2023-05-04T20:29:00"/>
    <x v="6"/>
    <x v="0"/>
    <x v="1"/>
    <x v="1"/>
    <s v="Yes"/>
    <x v="0"/>
    <x v="0"/>
    <n v="7"/>
    <x v="1"/>
    <x v="1"/>
    <s v="Remote Work"/>
    <x v="1"/>
    <x v="1"/>
    <x v="14"/>
    <x v="0"/>
    <x v="4"/>
    <s v="No other choices"/>
    <s v="No"/>
    <s v="N/A"/>
    <s v="16k to 20k"/>
    <s v="50k to 70k"/>
    <n v="0"/>
    <x v="0"/>
    <s v="N/A"/>
    <s v="N/A"/>
    <x v="0"/>
    <x v="0"/>
    <x v="0"/>
    <s v="N/A"/>
    <x v="0"/>
    <x v="0"/>
    <n v="16000"/>
    <n v="20000"/>
    <n v="18000"/>
    <n v="50000"/>
    <n v="70000"/>
    <n v="60000"/>
  </r>
  <r>
    <d v="2023-05-04T20:31:00"/>
    <x v="0"/>
    <x v="0"/>
    <x v="0"/>
    <x v="2"/>
    <s v="Depends on company culture"/>
    <x v="0"/>
    <x v="0"/>
    <n v="4"/>
    <x v="0"/>
    <x v="6"/>
    <s v="Hybrid Work"/>
    <x v="1"/>
    <x v="4"/>
    <x v="8"/>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4"/>
    <x v="0"/>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4"/>
    <x v="1"/>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4"/>
    <x v="3"/>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0"/>
    <x v="8"/>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0"/>
    <x v="0"/>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0"/>
    <x v="1"/>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0"/>
    <x v="3"/>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3"/>
    <x v="8"/>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3"/>
    <x v="0"/>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3"/>
    <x v="1"/>
    <x v="0"/>
    <x v="2"/>
    <s v="Agree with the facts"/>
    <s v="Depends on company culture"/>
    <s v="N/A"/>
    <s v="&gt;50k"/>
    <s v="&gt;151k"/>
    <n v="0"/>
    <x v="0"/>
    <s v="N/A"/>
    <s v="N/A"/>
    <x v="0"/>
    <x v="0"/>
    <x v="0"/>
    <s v="N/A"/>
    <x v="0"/>
    <x v="0"/>
    <n v="50000"/>
    <n v="60000"/>
    <n v="55000"/>
    <n v="151000"/>
    <n v="170000"/>
    <n v="160500"/>
  </r>
  <r>
    <d v="2023-05-04T20:31:00"/>
    <x v="0"/>
    <x v="0"/>
    <x v="0"/>
    <x v="2"/>
    <s v="Depends on company culture"/>
    <x v="0"/>
    <x v="0"/>
    <n v="4"/>
    <x v="0"/>
    <x v="6"/>
    <s v="Hybrid Work"/>
    <x v="1"/>
    <x v="3"/>
    <x v="3"/>
    <x v="0"/>
    <x v="2"/>
    <s v="Agree with the facts"/>
    <s v="Depends on company culture"/>
    <s v="N/A"/>
    <s v="&gt;50k"/>
    <s v="&gt;151k"/>
    <n v="0"/>
    <x v="0"/>
    <s v="N/A"/>
    <s v="N/A"/>
    <x v="0"/>
    <x v="0"/>
    <x v="0"/>
    <s v="N/A"/>
    <x v="0"/>
    <x v="0"/>
    <n v="50000"/>
    <n v="60000"/>
    <n v="55000"/>
    <n v="151000"/>
    <n v="170000"/>
    <n v="160500"/>
  </r>
  <r>
    <d v="2023-05-04T20:32:00"/>
    <x v="0"/>
    <x v="0"/>
    <x v="4"/>
    <x v="0"/>
    <s v="Depends on company culture"/>
    <x v="1"/>
    <x v="0"/>
    <n v="2"/>
    <x v="0"/>
    <x v="3"/>
    <s v="In-Office"/>
    <x v="2"/>
    <x v="4"/>
    <x v="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3"/>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1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1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1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4"/>
    <x v="13"/>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3"/>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3"/>
    <x v="13"/>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3"/>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1"/>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1"/>
    <x v="1"/>
    <x v="2"/>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3"/>
    <x v="1"/>
    <x v="1"/>
    <s v="Agree with the facts"/>
    <s v="Depends on company culture"/>
    <s v="N/A"/>
    <s v="41k to 50k"/>
    <s v="&gt;151k"/>
    <n v="0"/>
    <x v="0"/>
    <s v="N/A"/>
    <s v="N/A"/>
    <x v="0"/>
    <x v="0"/>
    <x v="0"/>
    <s v="N/A"/>
    <x v="0"/>
    <x v="0"/>
    <n v="41000"/>
    <n v="50000"/>
    <n v="45500"/>
    <n v="151000"/>
    <n v="170000"/>
    <n v="160500"/>
  </r>
  <r>
    <d v="2023-05-04T20:32:00"/>
    <x v="0"/>
    <x v="0"/>
    <x v="4"/>
    <x v="0"/>
    <s v="Depends on company culture"/>
    <x v="1"/>
    <x v="0"/>
    <n v="2"/>
    <x v="0"/>
    <x v="3"/>
    <s v="In-Office"/>
    <x v="2"/>
    <x v="1"/>
    <x v="13"/>
    <x v="1"/>
    <x v="2"/>
    <s v="Agree with the facts"/>
    <s v="Depends on company culture"/>
    <s v="N/A"/>
    <s v="41k to 50k"/>
    <s v="&gt;151k"/>
    <n v="0"/>
    <x v="0"/>
    <s v="N/A"/>
    <s v="N/A"/>
    <x v="0"/>
    <x v="0"/>
    <x v="0"/>
    <s v="N/A"/>
    <x v="0"/>
    <x v="0"/>
    <n v="41000"/>
    <n v="50000"/>
    <n v="45500"/>
    <n v="151000"/>
    <n v="170000"/>
    <n v="160500"/>
  </r>
  <r>
    <d v="2023-05-04T20:36:00"/>
    <x v="0"/>
    <x v="0"/>
    <x v="0"/>
    <x v="2"/>
    <s v="Depends on company culture"/>
    <x v="0"/>
    <x v="0"/>
    <n v="5"/>
    <x v="1"/>
    <x v="1"/>
    <s v="Remote Work"/>
    <x v="1"/>
    <x v="4"/>
    <x v="0"/>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4"/>
    <x v="4"/>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4"/>
    <x v="5"/>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4"/>
    <x v="2"/>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0"/>
    <x v="0"/>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0"/>
    <x v="4"/>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0"/>
    <x v="5"/>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0"/>
    <x v="2"/>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1"/>
    <x v="0"/>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1"/>
    <x v="4"/>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1"/>
    <x v="5"/>
    <x v="2"/>
    <x v="2"/>
    <s v="Agree with the facts"/>
    <s v="Depends on company culture"/>
    <s v="N/A"/>
    <s v="&gt;50k"/>
    <s v="&gt;151k"/>
    <n v="0"/>
    <x v="0"/>
    <s v="N/A"/>
    <s v="N/A"/>
    <x v="0"/>
    <x v="0"/>
    <x v="0"/>
    <s v="N/A"/>
    <x v="0"/>
    <x v="0"/>
    <n v="50000"/>
    <n v="60000"/>
    <n v="55000"/>
    <n v="151000"/>
    <n v="170000"/>
    <n v="160500"/>
  </r>
  <r>
    <d v="2023-05-04T20:36:00"/>
    <x v="0"/>
    <x v="0"/>
    <x v="0"/>
    <x v="2"/>
    <s v="Depends on company culture"/>
    <x v="0"/>
    <x v="0"/>
    <n v="5"/>
    <x v="1"/>
    <x v="1"/>
    <s v="Remote Work"/>
    <x v="1"/>
    <x v="1"/>
    <x v="2"/>
    <x v="2"/>
    <x v="2"/>
    <s v="Agree with the facts"/>
    <s v="Depends on company culture"/>
    <s v="N/A"/>
    <s v="&gt;50k"/>
    <s v="&gt;151k"/>
    <n v="0"/>
    <x v="0"/>
    <s v="N/A"/>
    <s v="N/A"/>
    <x v="0"/>
    <x v="0"/>
    <x v="0"/>
    <s v="N/A"/>
    <x v="0"/>
    <x v="0"/>
    <n v="50000"/>
    <n v="60000"/>
    <n v="55000"/>
    <n v="151000"/>
    <n v="170000"/>
    <n v="160500"/>
  </r>
  <r>
    <d v="2023-05-04T20:38:00"/>
    <x v="0"/>
    <x v="1"/>
    <x v="0"/>
    <x v="0"/>
    <s v="Depends on company culture"/>
    <x v="0"/>
    <x v="0"/>
    <n v="4"/>
    <x v="0"/>
    <x v="6"/>
    <s v="Hybrid Work"/>
    <x v="1"/>
    <x v="4"/>
    <x v="0"/>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4"/>
    <x v="4"/>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4"/>
    <x v="1"/>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4"/>
    <x v="3"/>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0"/>
    <x v="0"/>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0"/>
    <x v="4"/>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0"/>
    <x v="1"/>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0"/>
    <x v="3"/>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5"/>
    <x v="0"/>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5"/>
    <x v="4"/>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5"/>
    <x v="1"/>
    <x v="0"/>
    <x v="1"/>
    <s v="No other choices"/>
    <s v="No"/>
    <s v="N/A"/>
    <s v="26k to 30k"/>
    <s v="50k to 70k"/>
    <n v="0"/>
    <x v="0"/>
    <s v="N/A"/>
    <s v="N/A"/>
    <x v="0"/>
    <x v="0"/>
    <x v="0"/>
    <s v="N/A"/>
    <x v="0"/>
    <x v="0"/>
    <n v="26000"/>
    <n v="30000"/>
    <n v="28000"/>
    <n v="50000"/>
    <n v="70000"/>
    <n v="60000"/>
  </r>
  <r>
    <d v="2023-05-04T20:38:00"/>
    <x v="0"/>
    <x v="1"/>
    <x v="0"/>
    <x v="0"/>
    <s v="Depends on company culture"/>
    <x v="0"/>
    <x v="0"/>
    <n v="4"/>
    <x v="0"/>
    <x v="6"/>
    <s v="Hybrid Work"/>
    <x v="1"/>
    <x v="5"/>
    <x v="3"/>
    <x v="0"/>
    <x v="1"/>
    <s v="No other choices"/>
    <s v="No"/>
    <s v="N/A"/>
    <s v="26k to 30k"/>
    <s v="50k to 70k"/>
    <n v="0"/>
    <x v="0"/>
    <s v="N/A"/>
    <s v="N/A"/>
    <x v="0"/>
    <x v="0"/>
    <x v="0"/>
    <s v="N/A"/>
    <x v="0"/>
    <x v="0"/>
    <n v="26000"/>
    <n v="30000"/>
    <n v="28000"/>
    <n v="50000"/>
    <n v="70000"/>
    <n v="60000"/>
  </r>
  <r>
    <d v="2023-05-04T20:45:00"/>
    <x v="0"/>
    <x v="1"/>
    <x v="4"/>
    <x v="1"/>
    <s v="Depends on company culture"/>
    <x v="0"/>
    <x v="0"/>
    <n v="5"/>
    <x v="1"/>
    <x v="6"/>
    <s v="Hybrid Work"/>
    <x v="1"/>
    <x v="4"/>
    <x v="8"/>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4"/>
    <x v="0"/>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4"/>
    <x v="4"/>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4"/>
    <x v="5"/>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0"/>
    <x v="8"/>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0"/>
    <x v="0"/>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0"/>
    <x v="4"/>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0"/>
    <x v="5"/>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1"/>
    <x v="8"/>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1"/>
    <x v="0"/>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1"/>
    <x v="4"/>
    <x v="1"/>
    <x v="3"/>
    <s v="Agree with the facts"/>
    <s v="Depends on company culture"/>
    <s v="N/A"/>
    <s v="&gt;50k"/>
    <s v="&gt;151k"/>
    <n v="0"/>
    <x v="0"/>
    <s v="N/A"/>
    <s v="N/A"/>
    <x v="0"/>
    <x v="0"/>
    <x v="0"/>
    <s v="N/A"/>
    <x v="0"/>
    <x v="0"/>
    <n v="50000"/>
    <n v="60000"/>
    <n v="55000"/>
    <n v="151000"/>
    <n v="170000"/>
    <n v="160500"/>
  </r>
  <r>
    <d v="2023-05-04T20:45:00"/>
    <x v="0"/>
    <x v="1"/>
    <x v="4"/>
    <x v="1"/>
    <s v="Depends on company culture"/>
    <x v="0"/>
    <x v="0"/>
    <n v="5"/>
    <x v="1"/>
    <x v="6"/>
    <s v="Hybrid Work"/>
    <x v="1"/>
    <x v="1"/>
    <x v="5"/>
    <x v="1"/>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4"/>
    <x v="8"/>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4"/>
    <x v="1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4"/>
    <x v="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4"/>
    <x v="4"/>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0"/>
    <x v="8"/>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0"/>
    <x v="1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0"/>
    <x v="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0"/>
    <x v="4"/>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6"/>
    <x v="8"/>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6"/>
    <x v="1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6"/>
    <x v="0"/>
    <x v="0"/>
    <x v="3"/>
    <s v="Agree with the facts"/>
    <s v="Depends on company culture"/>
    <s v="N/A"/>
    <s v="&gt;50k"/>
    <s v="&gt;151k"/>
    <n v="0"/>
    <x v="0"/>
    <s v="N/A"/>
    <s v="N/A"/>
    <x v="0"/>
    <x v="0"/>
    <x v="0"/>
    <s v="N/A"/>
    <x v="0"/>
    <x v="0"/>
    <n v="50000"/>
    <n v="60000"/>
    <n v="55000"/>
    <n v="151000"/>
    <n v="170000"/>
    <n v="160500"/>
  </r>
  <r>
    <d v="2023-05-04T20:45:00"/>
    <x v="0"/>
    <x v="0"/>
    <x v="4"/>
    <x v="1"/>
    <s v="Depends on company culture"/>
    <x v="0"/>
    <x v="0"/>
    <n v="5"/>
    <x v="1"/>
    <x v="1"/>
    <s v="Remote Work"/>
    <x v="3"/>
    <x v="6"/>
    <x v="4"/>
    <x v="0"/>
    <x v="3"/>
    <s v="Agree with the facts"/>
    <s v="Depends on company culture"/>
    <s v="N/A"/>
    <s v="&gt;50k"/>
    <s v="&gt;151k"/>
    <n v="0"/>
    <x v="0"/>
    <s v="N/A"/>
    <s v="N/A"/>
    <x v="0"/>
    <x v="0"/>
    <x v="0"/>
    <s v="N/A"/>
    <x v="0"/>
    <x v="0"/>
    <n v="50000"/>
    <n v="60000"/>
    <n v="55000"/>
    <n v="151000"/>
    <n v="170000"/>
    <n v="160500"/>
  </r>
  <r>
    <d v="2023-05-04T20:54:00"/>
    <x v="0"/>
    <x v="0"/>
    <x v="3"/>
    <x v="0"/>
    <s v="Depends on company culture"/>
    <x v="0"/>
    <x v="0"/>
    <n v="6"/>
    <x v="1"/>
    <x v="6"/>
    <s v="Hybrid Work"/>
    <x v="0"/>
    <x v="0"/>
    <x v="8"/>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8"/>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8"/>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5"/>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5"/>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5"/>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2"/>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2"/>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2"/>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11"/>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11"/>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0"/>
    <x v="11"/>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8"/>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8"/>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8"/>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5"/>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5"/>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5"/>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2"/>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2"/>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2"/>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11"/>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11"/>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3"/>
    <x v="11"/>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8"/>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8"/>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8"/>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5"/>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5"/>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5"/>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2"/>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2"/>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2"/>
    <x v="0"/>
    <x v="4"/>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11"/>
    <x v="0"/>
    <x v="0"/>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11"/>
    <x v="0"/>
    <x v="3"/>
    <s v="Agree with the facts"/>
    <s v="No"/>
    <s v="N/A"/>
    <s v="&gt;50k"/>
    <s v="&gt;151k"/>
    <n v="0"/>
    <x v="0"/>
    <s v="N/A"/>
    <s v="N/A"/>
    <x v="0"/>
    <x v="0"/>
    <x v="0"/>
    <s v="N/A"/>
    <x v="0"/>
    <x v="0"/>
    <n v="50000"/>
    <n v="60000"/>
    <n v="55000"/>
    <n v="151000"/>
    <n v="170000"/>
    <n v="160500"/>
  </r>
  <r>
    <d v="2023-05-04T20:54:00"/>
    <x v="0"/>
    <x v="0"/>
    <x v="3"/>
    <x v="0"/>
    <s v="Depends on company culture"/>
    <x v="0"/>
    <x v="0"/>
    <n v="6"/>
    <x v="1"/>
    <x v="6"/>
    <s v="Hybrid Work"/>
    <x v="0"/>
    <x v="5"/>
    <x v="11"/>
    <x v="0"/>
    <x v="4"/>
    <s v="Agree with the facts"/>
    <s v="No"/>
    <s v="N/A"/>
    <s v="&gt;50k"/>
    <s v="&gt;151k"/>
    <n v="0"/>
    <x v="0"/>
    <s v="N/A"/>
    <s v="N/A"/>
    <x v="0"/>
    <x v="0"/>
    <x v="0"/>
    <s v="N/A"/>
    <x v="0"/>
    <x v="0"/>
    <n v="50000"/>
    <n v="60000"/>
    <n v="55000"/>
    <n v="151000"/>
    <n v="170000"/>
    <n v="160500"/>
  </r>
  <r>
    <d v="2023-05-04T21:00:00"/>
    <x v="0"/>
    <x v="0"/>
    <x v="4"/>
    <x v="0"/>
    <s v="Depends on company culture"/>
    <x v="0"/>
    <x v="0"/>
    <n v="5"/>
    <x v="1"/>
    <x v="6"/>
    <s v="Hybrid Work"/>
    <x v="0"/>
    <x v="4"/>
    <x v="8"/>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4"/>
    <x v="1"/>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4"/>
    <x v="5"/>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4"/>
    <x v="11"/>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0"/>
    <x v="8"/>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0"/>
    <x v="1"/>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0"/>
    <x v="5"/>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0"/>
    <x v="11"/>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5"/>
    <x v="8"/>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5"/>
    <x v="1"/>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5"/>
    <x v="5"/>
    <x v="0"/>
    <x v="2"/>
    <s v="No"/>
    <s v="No"/>
    <s v="N/A"/>
    <s v="31k to 40k"/>
    <s v="111k to 130k"/>
    <n v="0"/>
    <x v="0"/>
    <s v="N/A"/>
    <s v="N/A"/>
    <x v="0"/>
    <x v="0"/>
    <x v="0"/>
    <s v="N/A"/>
    <x v="0"/>
    <x v="0"/>
    <n v="31000"/>
    <n v="40000"/>
    <n v="35500"/>
    <n v="111000"/>
    <n v="130000"/>
    <n v="120500"/>
  </r>
  <r>
    <d v="2023-05-04T21:00:00"/>
    <x v="0"/>
    <x v="0"/>
    <x v="4"/>
    <x v="0"/>
    <s v="Depends on company culture"/>
    <x v="0"/>
    <x v="0"/>
    <n v="5"/>
    <x v="1"/>
    <x v="6"/>
    <s v="Hybrid Work"/>
    <x v="0"/>
    <x v="5"/>
    <x v="11"/>
    <x v="0"/>
    <x v="2"/>
    <s v="No"/>
    <s v="No"/>
    <s v="N/A"/>
    <s v="31k to 40k"/>
    <s v="111k to 130k"/>
    <n v="0"/>
    <x v="0"/>
    <s v="N/A"/>
    <s v="N/A"/>
    <x v="0"/>
    <x v="0"/>
    <x v="0"/>
    <s v="N/A"/>
    <x v="0"/>
    <x v="0"/>
    <n v="31000"/>
    <n v="40000"/>
    <n v="35500"/>
    <n v="111000"/>
    <n v="130000"/>
    <n v="120500"/>
  </r>
  <r>
    <d v="2023-05-04T21:00:00"/>
    <x v="0"/>
    <x v="1"/>
    <x v="2"/>
    <x v="0"/>
    <s v="Depends on company culture"/>
    <x v="0"/>
    <x v="0"/>
    <n v="7"/>
    <x v="1"/>
    <x v="1"/>
    <s v="Remote Work"/>
    <x v="1"/>
    <x v="0"/>
    <x v="8"/>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0"/>
    <x v="0"/>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0"/>
    <x v="4"/>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0"/>
    <x v="11"/>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3"/>
    <x v="8"/>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3"/>
    <x v="0"/>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3"/>
    <x v="4"/>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3"/>
    <x v="11"/>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1"/>
    <x v="8"/>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1"/>
    <x v="0"/>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1"/>
    <x v="4"/>
    <x v="0"/>
    <x v="2"/>
    <s v="No"/>
    <s v="Depends on company culture"/>
    <s v="N/A"/>
    <s v="26k to 30k"/>
    <s v="50k to 70k"/>
    <n v="0"/>
    <x v="0"/>
    <s v="N/A"/>
    <s v="N/A"/>
    <x v="0"/>
    <x v="0"/>
    <x v="0"/>
    <s v="N/A"/>
    <x v="0"/>
    <x v="0"/>
    <n v="26000"/>
    <n v="30000"/>
    <n v="28000"/>
    <n v="50000"/>
    <n v="70000"/>
    <n v="60000"/>
  </r>
  <r>
    <d v="2023-05-04T21:00:00"/>
    <x v="0"/>
    <x v="1"/>
    <x v="2"/>
    <x v="0"/>
    <s v="Depends on company culture"/>
    <x v="0"/>
    <x v="0"/>
    <n v="7"/>
    <x v="1"/>
    <x v="1"/>
    <s v="Remote Work"/>
    <x v="1"/>
    <x v="1"/>
    <x v="11"/>
    <x v="0"/>
    <x v="2"/>
    <s v="No"/>
    <s v="Depends on company culture"/>
    <s v="N/A"/>
    <s v="26k to 30k"/>
    <s v="50k to 70k"/>
    <n v="0"/>
    <x v="0"/>
    <s v="N/A"/>
    <s v="N/A"/>
    <x v="0"/>
    <x v="0"/>
    <x v="0"/>
    <s v="N/A"/>
    <x v="0"/>
    <x v="0"/>
    <n v="26000"/>
    <n v="30000"/>
    <n v="28000"/>
    <n v="50000"/>
    <n v="70000"/>
    <n v="60000"/>
  </r>
  <r>
    <d v="2023-05-04T21:05:00"/>
    <x v="0"/>
    <x v="1"/>
    <x v="3"/>
    <x v="1"/>
    <s v="Depends on company culture"/>
    <x v="0"/>
    <x v="0"/>
    <n v="1"/>
    <x v="0"/>
    <x v="5"/>
    <s v="Hybrid Work"/>
    <x v="2"/>
    <x v="4"/>
    <x v="8"/>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4"/>
    <x v="1"/>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4"/>
    <x v="3"/>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4"/>
    <x v="12"/>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3"/>
    <x v="8"/>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3"/>
    <x v="1"/>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3"/>
    <x v="3"/>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3"/>
    <x v="12"/>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5"/>
    <x v="8"/>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5"/>
    <x v="1"/>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5"/>
    <x v="3"/>
    <x v="4"/>
    <x v="3"/>
    <s v="Agree with the facts"/>
    <s v="Depends on company culture"/>
    <s v="N/A"/>
    <s v="&gt;50k"/>
    <s v="&gt;151k"/>
    <n v="0"/>
    <x v="0"/>
    <s v="N/A"/>
    <s v="N/A"/>
    <x v="0"/>
    <x v="0"/>
    <x v="0"/>
    <s v="N/A"/>
    <x v="0"/>
    <x v="0"/>
    <n v="50000"/>
    <n v="60000"/>
    <n v="55000"/>
    <n v="151000"/>
    <n v="170000"/>
    <n v="160500"/>
  </r>
  <r>
    <d v="2023-05-04T21:05:00"/>
    <x v="0"/>
    <x v="1"/>
    <x v="3"/>
    <x v="1"/>
    <s v="Depends on company culture"/>
    <x v="0"/>
    <x v="0"/>
    <n v="1"/>
    <x v="0"/>
    <x v="5"/>
    <s v="Hybrid Work"/>
    <x v="2"/>
    <x v="5"/>
    <x v="12"/>
    <x v="4"/>
    <x v="3"/>
    <s v="Agree with the facts"/>
    <s v="Depends on company culture"/>
    <s v="N/A"/>
    <s v="&gt;50k"/>
    <s v="&gt;151k"/>
    <n v="0"/>
    <x v="0"/>
    <s v="N/A"/>
    <s v="N/A"/>
    <x v="0"/>
    <x v="0"/>
    <x v="0"/>
    <s v="N/A"/>
    <x v="0"/>
    <x v="0"/>
    <n v="50000"/>
    <n v="60000"/>
    <n v="55000"/>
    <n v="151000"/>
    <n v="170000"/>
    <n v="160500"/>
  </r>
  <r>
    <d v="2023-05-04T21:05:00"/>
    <x v="0"/>
    <x v="0"/>
    <x v="4"/>
    <x v="2"/>
    <s v="No"/>
    <x v="0"/>
    <x v="0"/>
    <n v="1"/>
    <x v="0"/>
    <x v="3"/>
    <s v="In-Office"/>
    <x v="1"/>
    <x v="4"/>
    <x v="10"/>
    <x v="0"/>
    <x v="2"/>
    <s v="No"/>
    <s v="No"/>
    <s v="N/A"/>
    <s v="31k to 40k"/>
    <s v="91k to 110k"/>
    <n v="0"/>
    <x v="0"/>
    <s v="N/A"/>
    <s v="N/A"/>
    <x v="0"/>
    <x v="0"/>
    <x v="0"/>
    <s v="N/A"/>
    <x v="0"/>
    <x v="0"/>
    <n v="31000"/>
    <n v="40000"/>
    <n v="35500"/>
    <n v="91000"/>
    <n v="110000"/>
    <n v="100500"/>
  </r>
  <r>
    <d v="2023-05-04T21:05:00"/>
    <x v="0"/>
    <x v="0"/>
    <x v="4"/>
    <x v="2"/>
    <s v="No"/>
    <x v="0"/>
    <x v="0"/>
    <n v="1"/>
    <x v="0"/>
    <x v="3"/>
    <s v="In-Office"/>
    <x v="1"/>
    <x v="4"/>
    <x v="1"/>
    <x v="0"/>
    <x v="2"/>
    <s v="No"/>
    <s v="No"/>
    <s v="N/A"/>
    <s v="31k to 40k"/>
    <s v="91k to 110k"/>
    <n v="0"/>
    <x v="0"/>
    <s v="N/A"/>
    <s v="N/A"/>
    <x v="0"/>
    <x v="0"/>
    <x v="0"/>
    <s v="N/A"/>
    <x v="0"/>
    <x v="0"/>
    <n v="31000"/>
    <n v="40000"/>
    <n v="35500"/>
    <n v="91000"/>
    <n v="110000"/>
    <n v="100500"/>
  </r>
  <r>
    <d v="2023-05-04T21:05:00"/>
    <x v="0"/>
    <x v="0"/>
    <x v="4"/>
    <x v="2"/>
    <s v="No"/>
    <x v="0"/>
    <x v="0"/>
    <n v="1"/>
    <x v="0"/>
    <x v="3"/>
    <s v="In-Office"/>
    <x v="1"/>
    <x v="4"/>
    <x v="2"/>
    <x v="0"/>
    <x v="2"/>
    <s v="No"/>
    <s v="No"/>
    <s v="N/A"/>
    <s v="31k to 40k"/>
    <s v="91k to 110k"/>
    <n v="0"/>
    <x v="0"/>
    <s v="N/A"/>
    <s v="N/A"/>
    <x v="0"/>
    <x v="0"/>
    <x v="0"/>
    <s v="N/A"/>
    <x v="0"/>
    <x v="0"/>
    <n v="31000"/>
    <n v="40000"/>
    <n v="35500"/>
    <n v="91000"/>
    <n v="110000"/>
    <n v="100500"/>
  </r>
  <r>
    <d v="2023-05-04T21:05:00"/>
    <x v="0"/>
    <x v="0"/>
    <x v="4"/>
    <x v="2"/>
    <s v="No"/>
    <x v="0"/>
    <x v="0"/>
    <n v="1"/>
    <x v="0"/>
    <x v="3"/>
    <s v="In-Office"/>
    <x v="1"/>
    <x v="4"/>
    <x v="11"/>
    <x v="0"/>
    <x v="2"/>
    <s v="No"/>
    <s v="No"/>
    <s v="N/A"/>
    <s v="31k to 40k"/>
    <s v="91k to 110k"/>
    <n v="0"/>
    <x v="0"/>
    <s v="N/A"/>
    <s v="N/A"/>
    <x v="0"/>
    <x v="0"/>
    <x v="0"/>
    <s v="N/A"/>
    <x v="0"/>
    <x v="0"/>
    <n v="31000"/>
    <n v="40000"/>
    <n v="35500"/>
    <n v="91000"/>
    <n v="110000"/>
    <n v="100500"/>
  </r>
  <r>
    <d v="2023-05-04T21:05:00"/>
    <x v="0"/>
    <x v="0"/>
    <x v="4"/>
    <x v="2"/>
    <s v="No"/>
    <x v="0"/>
    <x v="0"/>
    <n v="1"/>
    <x v="0"/>
    <x v="3"/>
    <s v="In-Office"/>
    <x v="1"/>
    <x v="0"/>
    <x v="10"/>
    <x v="0"/>
    <x v="2"/>
    <s v="No"/>
    <s v="No"/>
    <s v="N/A"/>
    <s v="31k to 40k"/>
    <s v="91k to 110k"/>
    <n v="0"/>
    <x v="0"/>
    <s v="N/A"/>
    <s v="N/A"/>
    <x v="0"/>
    <x v="0"/>
    <x v="0"/>
    <s v="N/A"/>
    <x v="0"/>
    <x v="0"/>
    <n v="31000"/>
    <n v="40000"/>
    <n v="35500"/>
    <n v="91000"/>
    <n v="110000"/>
    <n v="100500"/>
  </r>
  <r>
    <d v="2023-05-04T21:05:00"/>
    <x v="0"/>
    <x v="0"/>
    <x v="4"/>
    <x v="2"/>
    <s v="No"/>
    <x v="0"/>
    <x v="0"/>
    <n v="1"/>
    <x v="0"/>
    <x v="3"/>
    <s v="In-Office"/>
    <x v="1"/>
    <x v="0"/>
    <x v="1"/>
    <x v="0"/>
    <x v="2"/>
    <s v="No"/>
    <s v="No"/>
    <s v="N/A"/>
    <s v="31k to 40k"/>
    <s v="91k to 110k"/>
    <n v="0"/>
    <x v="0"/>
    <s v="N/A"/>
    <s v="N/A"/>
    <x v="0"/>
    <x v="0"/>
    <x v="0"/>
    <s v="N/A"/>
    <x v="0"/>
    <x v="0"/>
    <n v="31000"/>
    <n v="40000"/>
    <n v="35500"/>
    <n v="91000"/>
    <n v="110000"/>
    <n v="100500"/>
  </r>
  <r>
    <d v="2023-05-04T21:05:00"/>
    <x v="0"/>
    <x v="0"/>
    <x v="4"/>
    <x v="2"/>
    <s v="No"/>
    <x v="0"/>
    <x v="0"/>
    <n v="1"/>
    <x v="0"/>
    <x v="3"/>
    <s v="In-Office"/>
    <x v="1"/>
    <x v="0"/>
    <x v="2"/>
    <x v="0"/>
    <x v="2"/>
    <s v="No"/>
    <s v="No"/>
    <s v="N/A"/>
    <s v="31k to 40k"/>
    <s v="91k to 110k"/>
    <n v="0"/>
    <x v="0"/>
    <s v="N/A"/>
    <s v="N/A"/>
    <x v="0"/>
    <x v="0"/>
    <x v="0"/>
    <s v="N/A"/>
    <x v="0"/>
    <x v="0"/>
    <n v="31000"/>
    <n v="40000"/>
    <n v="35500"/>
    <n v="91000"/>
    <n v="110000"/>
    <n v="100500"/>
  </r>
  <r>
    <d v="2023-05-04T21:05:00"/>
    <x v="0"/>
    <x v="0"/>
    <x v="4"/>
    <x v="2"/>
    <s v="No"/>
    <x v="0"/>
    <x v="0"/>
    <n v="1"/>
    <x v="0"/>
    <x v="3"/>
    <s v="In-Office"/>
    <x v="1"/>
    <x v="0"/>
    <x v="11"/>
    <x v="0"/>
    <x v="2"/>
    <s v="No"/>
    <s v="No"/>
    <s v="N/A"/>
    <s v="31k to 40k"/>
    <s v="91k to 110k"/>
    <n v="0"/>
    <x v="0"/>
    <s v="N/A"/>
    <s v="N/A"/>
    <x v="0"/>
    <x v="0"/>
    <x v="0"/>
    <s v="N/A"/>
    <x v="0"/>
    <x v="0"/>
    <n v="31000"/>
    <n v="40000"/>
    <n v="35500"/>
    <n v="91000"/>
    <n v="110000"/>
    <n v="100500"/>
  </r>
  <r>
    <d v="2023-05-04T21:05:00"/>
    <x v="0"/>
    <x v="0"/>
    <x v="4"/>
    <x v="2"/>
    <s v="No"/>
    <x v="0"/>
    <x v="0"/>
    <n v="1"/>
    <x v="0"/>
    <x v="3"/>
    <s v="In-Office"/>
    <x v="1"/>
    <x v="3"/>
    <x v="10"/>
    <x v="0"/>
    <x v="2"/>
    <s v="No"/>
    <s v="No"/>
    <s v="N/A"/>
    <s v="31k to 40k"/>
    <s v="91k to 110k"/>
    <n v="0"/>
    <x v="0"/>
    <s v="N/A"/>
    <s v="N/A"/>
    <x v="0"/>
    <x v="0"/>
    <x v="0"/>
    <s v="N/A"/>
    <x v="0"/>
    <x v="0"/>
    <n v="31000"/>
    <n v="40000"/>
    <n v="35500"/>
    <n v="91000"/>
    <n v="110000"/>
    <n v="100500"/>
  </r>
  <r>
    <d v="2023-05-04T21:05:00"/>
    <x v="0"/>
    <x v="0"/>
    <x v="4"/>
    <x v="2"/>
    <s v="No"/>
    <x v="0"/>
    <x v="0"/>
    <n v="1"/>
    <x v="0"/>
    <x v="3"/>
    <s v="In-Office"/>
    <x v="1"/>
    <x v="3"/>
    <x v="1"/>
    <x v="0"/>
    <x v="2"/>
    <s v="No"/>
    <s v="No"/>
    <s v="N/A"/>
    <s v="31k to 40k"/>
    <s v="91k to 110k"/>
    <n v="0"/>
    <x v="0"/>
    <s v="N/A"/>
    <s v="N/A"/>
    <x v="0"/>
    <x v="0"/>
    <x v="0"/>
    <s v="N/A"/>
    <x v="0"/>
    <x v="0"/>
    <n v="31000"/>
    <n v="40000"/>
    <n v="35500"/>
    <n v="91000"/>
    <n v="110000"/>
    <n v="100500"/>
  </r>
  <r>
    <d v="2023-05-04T21:05:00"/>
    <x v="0"/>
    <x v="0"/>
    <x v="4"/>
    <x v="2"/>
    <s v="No"/>
    <x v="0"/>
    <x v="0"/>
    <n v="1"/>
    <x v="0"/>
    <x v="3"/>
    <s v="In-Office"/>
    <x v="1"/>
    <x v="3"/>
    <x v="2"/>
    <x v="0"/>
    <x v="2"/>
    <s v="No"/>
    <s v="No"/>
    <s v="N/A"/>
    <s v="31k to 40k"/>
    <s v="91k to 110k"/>
    <n v="0"/>
    <x v="0"/>
    <s v="N/A"/>
    <s v="N/A"/>
    <x v="0"/>
    <x v="0"/>
    <x v="0"/>
    <s v="N/A"/>
    <x v="0"/>
    <x v="0"/>
    <n v="31000"/>
    <n v="40000"/>
    <n v="35500"/>
    <n v="91000"/>
    <n v="110000"/>
    <n v="100500"/>
  </r>
  <r>
    <d v="2023-05-04T21:05:00"/>
    <x v="0"/>
    <x v="0"/>
    <x v="4"/>
    <x v="2"/>
    <s v="No"/>
    <x v="0"/>
    <x v="0"/>
    <n v="1"/>
    <x v="0"/>
    <x v="3"/>
    <s v="In-Office"/>
    <x v="1"/>
    <x v="3"/>
    <x v="11"/>
    <x v="0"/>
    <x v="2"/>
    <s v="No"/>
    <s v="No"/>
    <s v="N/A"/>
    <s v="31k to 40k"/>
    <s v="91k to 110k"/>
    <n v="0"/>
    <x v="0"/>
    <s v="N/A"/>
    <s v="N/A"/>
    <x v="0"/>
    <x v="0"/>
    <x v="0"/>
    <s v="N/A"/>
    <x v="0"/>
    <x v="0"/>
    <n v="31000"/>
    <n v="40000"/>
    <n v="35500"/>
    <n v="91000"/>
    <n v="110000"/>
    <n v="100500"/>
  </r>
  <r>
    <d v="2023-05-04T21:06:00"/>
    <x v="0"/>
    <x v="1"/>
    <x v="4"/>
    <x v="0"/>
    <s v="No"/>
    <x v="0"/>
    <x v="0"/>
    <n v="2"/>
    <x v="0"/>
    <x v="3"/>
    <s v="In-Office"/>
    <x v="4"/>
    <x v="4"/>
    <x v="8"/>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8"/>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5"/>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5"/>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6"/>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6"/>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11"/>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4"/>
    <x v="11"/>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8"/>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8"/>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5"/>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5"/>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6"/>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6"/>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11"/>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3"/>
    <x v="11"/>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8"/>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8"/>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5"/>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5"/>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6"/>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6"/>
    <x v="3"/>
    <x v="1"/>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11"/>
    <x v="3"/>
    <x v="0"/>
    <s v="Agree with the facts"/>
    <s v="Depends on company culture"/>
    <s v="N/A"/>
    <s v="41k to 50k"/>
    <s v="91k to 110k"/>
    <n v="0"/>
    <x v="0"/>
    <s v="N/A"/>
    <s v="N/A"/>
    <x v="0"/>
    <x v="0"/>
    <x v="0"/>
    <s v="N/A"/>
    <x v="0"/>
    <x v="0"/>
    <n v="41000"/>
    <n v="50000"/>
    <n v="45500"/>
    <n v="91000"/>
    <n v="110000"/>
    <n v="100500"/>
  </r>
  <r>
    <d v="2023-05-04T21:06:00"/>
    <x v="0"/>
    <x v="1"/>
    <x v="4"/>
    <x v="0"/>
    <s v="No"/>
    <x v="0"/>
    <x v="0"/>
    <n v="2"/>
    <x v="0"/>
    <x v="3"/>
    <s v="In-Office"/>
    <x v="4"/>
    <x v="6"/>
    <x v="11"/>
    <x v="3"/>
    <x v="1"/>
    <s v="Agree with the facts"/>
    <s v="Depends on company culture"/>
    <s v="N/A"/>
    <s v="41k to 50k"/>
    <s v="91k to 110k"/>
    <n v="0"/>
    <x v="0"/>
    <s v="N/A"/>
    <s v="N/A"/>
    <x v="0"/>
    <x v="0"/>
    <x v="0"/>
    <s v="N/A"/>
    <x v="0"/>
    <x v="0"/>
    <n v="41000"/>
    <n v="50000"/>
    <n v="45500"/>
    <n v="91000"/>
    <n v="110000"/>
    <n v="100500"/>
  </r>
  <r>
    <d v="2023-05-04T21:08:00"/>
    <x v="0"/>
    <x v="1"/>
    <x v="1"/>
    <x v="1"/>
    <s v="Depends on company culture"/>
    <x v="0"/>
    <x v="0"/>
    <n v="2"/>
    <x v="0"/>
    <x v="5"/>
    <s v="Hybrid Work"/>
    <x v="0"/>
    <x v="0"/>
    <x v="8"/>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0"/>
    <x v="0"/>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0"/>
    <x v="4"/>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0"/>
    <x v="3"/>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1"/>
    <x v="8"/>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1"/>
    <x v="0"/>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1"/>
    <x v="4"/>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1"/>
    <x v="3"/>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5"/>
    <x v="8"/>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5"/>
    <x v="0"/>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5"/>
    <x v="4"/>
    <x v="0"/>
    <x v="1"/>
    <s v="Agree with the facts"/>
    <s v="No"/>
    <s v="N/A"/>
    <s v="21k to 25k"/>
    <s v="131k to 150k"/>
    <n v="0"/>
    <x v="0"/>
    <s v="N/A"/>
    <s v="N/A"/>
    <x v="0"/>
    <x v="0"/>
    <x v="0"/>
    <s v="N/A"/>
    <x v="0"/>
    <x v="0"/>
    <n v="21000"/>
    <n v="25000"/>
    <n v="23000"/>
    <n v="131000"/>
    <n v="150000"/>
    <n v="140500"/>
  </r>
  <r>
    <d v="2023-05-04T21:08:00"/>
    <x v="0"/>
    <x v="1"/>
    <x v="1"/>
    <x v="1"/>
    <s v="Depends on company culture"/>
    <x v="0"/>
    <x v="0"/>
    <n v="2"/>
    <x v="0"/>
    <x v="5"/>
    <s v="Hybrid Work"/>
    <x v="0"/>
    <x v="5"/>
    <x v="3"/>
    <x v="0"/>
    <x v="1"/>
    <s v="Agree with the facts"/>
    <s v="No"/>
    <s v="N/A"/>
    <s v="21k to 25k"/>
    <s v="131k to 150k"/>
    <n v="0"/>
    <x v="0"/>
    <s v="N/A"/>
    <s v="N/A"/>
    <x v="0"/>
    <x v="0"/>
    <x v="0"/>
    <s v="N/A"/>
    <x v="0"/>
    <x v="0"/>
    <n v="21000"/>
    <n v="25000"/>
    <n v="23000"/>
    <n v="131000"/>
    <n v="150000"/>
    <n v="140500"/>
  </r>
  <r>
    <d v="2023-05-04T21:08:00"/>
    <x v="0"/>
    <x v="0"/>
    <x v="3"/>
    <x v="1"/>
    <s v="Yes"/>
    <x v="1"/>
    <x v="1"/>
    <n v="3"/>
    <x v="0"/>
    <x v="6"/>
    <s v="Hybrid Work"/>
    <x v="3"/>
    <x v="0"/>
    <x v="1"/>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0"/>
    <x v="3"/>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0"/>
    <x v="2"/>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0"/>
    <x v="12"/>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1"/>
    <x v="1"/>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1"/>
    <x v="3"/>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1"/>
    <x v="2"/>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1"/>
    <x v="12"/>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6"/>
    <x v="1"/>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6"/>
    <x v="3"/>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6"/>
    <x v="2"/>
    <x v="1"/>
    <x v="2"/>
    <s v="Yes"/>
    <s v="Depends on company culture"/>
    <s v="N/A"/>
    <s v="&gt;50k"/>
    <s v="131k to 150k"/>
    <n v="0"/>
    <x v="0"/>
    <s v="N/A"/>
    <s v="N/A"/>
    <x v="0"/>
    <x v="0"/>
    <x v="0"/>
    <s v="N/A"/>
    <x v="0"/>
    <x v="0"/>
    <n v="50000"/>
    <n v="60000"/>
    <n v="55000"/>
    <n v="131000"/>
    <n v="150000"/>
    <n v="140500"/>
  </r>
  <r>
    <d v="2023-05-04T21:08:00"/>
    <x v="0"/>
    <x v="0"/>
    <x v="3"/>
    <x v="1"/>
    <s v="Yes"/>
    <x v="1"/>
    <x v="1"/>
    <n v="3"/>
    <x v="0"/>
    <x v="6"/>
    <s v="Hybrid Work"/>
    <x v="3"/>
    <x v="6"/>
    <x v="12"/>
    <x v="1"/>
    <x v="2"/>
    <s v="Yes"/>
    <s v="Depends on company culture"/>
    <s v="N/A"/>
    <s v="&gt;50k"/>
    <s v="131k to 150k"/>
    <n v="0"/>
    <x v="0"/>
    <s v="N/A"/>
    <s v="N/A"/>
    <x v="0"/>
    <x v="0"/>
    <x v="0"/>
    <s v="N/A"/>
    <x v="0"/>
    <x v="0"/>
    <n v="50000"/>
    <n v="60000"/>
    <n v="55000"/>
    <n v="131000"/>
    <n v="150000"/>
    <n v="140500"/>
  </r>
  <r>
    <d v="2023-05-04T21:09:00"/>
    <x v="0"/>
    <x v="1"/>
    <x v="4"/>
    <x v="0"/>
    <s v="Yes"/>
    <x v="0"/>
    <x v="0"/>
    <n v="1"/>
    <x v="0"/>
    <x v="6"/>
    <s v="Hybrid Work"/>
    <x v="1"/>
    <x v="4"/>
    <x v="11"/>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4"/>
    <x v="14"/>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4"/>
    <x v="12"/>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4"/>
    <x v="13"/>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3"/>
    <x v="11"/>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3"/>
    <x v="14"/>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3"/>
    <x v="12"/>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3"/>
    <x v="13"/>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1"/>
    <x v="11"/>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1"/>
    <x v="14"/>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1"/>
    <x v="12"/>
    <x v="2"/>
    <x v="1"/>
    <s v="Agree with the facts"/>
    <s v="Yes"/>
    <s v="N/A"/>
    <s v="&gt;50k"/>
    <s v="111k to 130k"/>
    <n v="0"/>
    <x v="0"/>
    <s v="N/A"/>
    <s v="N/A"/>
    <x v="0"/>
    <x v="0"/>
    <x v="0"/>
    <s v="N/A"/>
    <x v="0"/>
    <x v="0"/>
    <n v="50000"/>
    <n v="60000"/>
    <n v="55000"/>
    <n v="111000"/>
    <n v="130000"/>
    <n v="120500"/>
  </r>
  <r>
    <d v="2023-05-04T21:09:00"/>
    <x v="0"/>
    <x v="1"/>
    <x v="4"/>
    <x v="0"/>
    <s v="Yes"/>
    <x v="0"/>
    <x v="0"/>
    <n v="1"/>
    <x v="0"/>
    <x v="6"/>
    <s v="Hybrid Work"/>
    <x v="1"/>
    <x v="1"/>
    <x v="13"/>
    <x v="2"/>
    <x v="1"/>
    <s v="Agree with the facts"/>
    <s v="Yes"/>
    <s v="N/A"/>
    <s v="&gt;50k"/>
    <s v="111k to 130k"/>
    <n v="0"/>
    <x v="0"/>
    <s v="N/A"/>
    <s v="N/A"/>
    <x v="0"/>
    <x v="0"/>
    <x v="0"/>
    <s v="N/A"/>
    <x v="0"/>
    <x v="0"/>
    <n v="50000"/>
    <n v="60000"/>
    <n v="55000"/>
    <n v="111000"/>
    <n v="130000"/>
    <n v="120500"/>
  </r>
  <r>
    <d v="2023-05-04T21:12:00"/>
    <x v="0"/>
    <x v="1"/>
    <x v="4"/>
    <x v="2"/>
    <s v="Yes"/>
    <x v="1"/>
    <x v="0"/>
    <n v="5"/>
    <x v="1"/>
    <x v="3"/>
    <s v="In-Office"/>
    <x v="2"/>
    <x v="4"/>
    <x v="10"/>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4"/>
    <x v="4"/>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4"/>
    <x v="1"/>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4"/>
    <x v="5"/>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3"/>
    <x v="10"/>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3"/>
    <x v="4"/>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3"/>
    <x v="1"/>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3"/>
    <x v="5"/>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6"/>
    <x v="10"/>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6"/>
    <x v="4"/>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6"/>
    <x v="1"/>
    <x v="1"/>
    <x v="2"/>
    <s v="Agree with the facts"/>
    <s v="Depends on company culture"/>
    <s v="N/A"/>
    <s v="&gt;50k"/>
    <s v="&gt;151k"/>
    <n v="0"/>
    <x v="0"/>
    <s v="N/A"/>
    <s v="N/A"/>
    <x v="0"/>
    <x v="0"/>
    <x v="0"/>
    <s v="N/A"/>
    <x v="0"/>
    <x v="0"/>
    <n v="50000"/>
    <n v="60000"/>
    <n v="55000"/>
    <n v="151000"/>
    <n v="170000"/>
    <n v="160500"/>
  </r>
  <r>
    <d v="2023-05-04T21:12:00"/>
    <x v="0"/>
    <x v="1"/>
    <x v="4"/>
    <x v="2"/>
    <s v="Yes"/>
    <x v="1"/>
    <x v="0"/>
    <n v="5"/>
    <x v="1"/>
    <x v="3"/>
    <s v="In-Office"/>
    <x v="2"/>
    <x v="6"/>
    <x v="5"/>
    <x v="1"/>
    <x v="2"/>
    <s v="Agree with the facts"/>
    <s v="Depends on company culture"/>
    <s v="N/A"/>
    <s v="&gt;50k"/>
    <s v="&gt;151k"/>
    <n v="0"/>
    <x v="0"/>
    <s v="N/A"/>
    <s v="N/A"/>
    <x v="0"/>
    <x v="0"/>
    <x v="0"/>
    <s v="N/A"/>
    <x v="0"/>
    <x v="0"/>
    <n v="50000"/>
    <n v="60000"/>
    <n v="55000"/>
    <n v="151000"/>
    <n v="170000"/>
    <n v="160500"/>
  </r>
  <r>
    <d v="2023-05-04T21:13:00"/>
    <x v="0"/>
    <x v="1"/>
    <x v="4"/>
    <x v="1"/>
    <s v="Depends on company culture"/>
    <x v="1"/>
    <x v="1"/>
    <n v="1"/>
    <x v="0"/>
    <x v="1"/>
    <s v="Remote Work"/>
    <x v="1"/>
    <x v="4"/>
    <x v="8"/>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4"/>
    <x v="1"/>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4"/>
    <x v="6"/>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4"/>
    <x v="11"/>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6"/>
    <x v="8"/>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6"/>
    <x v="1"/>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6"/>
    <x v="6"/>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6"/>
    <x v="11"/>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5"/>
    <x v="8"/>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5"/>
    <x v="1"/>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5"/>
    <x v="6"/>
    <x v="0"/>
    <x v="2"/>
    <s v="Agree with the facts"/>
    <s v="Depends on company culture"/>
    <s v="N/A"/>
    <s v="41k to 50k"/>
    <s v="91k to 110k"/>
    <n v="0"/>
    <x v="0"/>
    <s v="N/A"/>
    <s v="N/A"/>
    <x v="0"/>
    <x v="0"/>
    <x v="0"/>
    <s v="N/A"/>
    <x v="0"/>
    <x v="0"/>
    <n v="41000"/>
    <n v="50000"/>
    <n v="45500"/>
    <n v="91000"/>
    <n v="110000"/>
    <n v="100500"/>
  </r>
  <r>
    <d v="2023-05-04T21:13:00"/>
    <x v="0"/>
    <x v="1"/>
    <x v="4"/>
    <x v="1"/>
    <s v="Depends on company culture"/>
    <x v="1"/>
    <x v="1"/>
    <n v="1"/>
    <x v="0"/>
    <x v="1"/>
    <s v="Remote Work"/>
    <x v="1"/>
    <x v="5"/>
    <x v="11"/>
    <x v="0"/>
    <x v="2"/>
    <s v="Agree with the facts"/>
    <s v="Depends on company culture"/>
    <s v="N/A"/>
    <s v="41k to 50k"/>
    <s v="91k to 110k"/>
    <n v="0"/>
    <x v="0"/>
    <s v="N/A"/>
    <s v="N/A"/>
    <x v="0"/>
    <x v="0"/>
    <x v="0"/>
    <s v="N/A"/>
    <x v="0"/>
    <x v="0"/>
    <n v="41000"/>
    <n v="50000"/>
    <n v="45500"/>
    <n v="91000"/>
    <n v="110000"/>
    <n v="100500"/>
  </r>
  <r>
    <d v="2023-05-04T21:17:00"/>
    <x v="0"/>
    <x v="1"/>
    <x v="4"/>
    <x v="0"/>
    <s v="Depends on company culture"/>
    <x v="0"/>
    <x v="0"/>
    <n v="5"/>
    <x v="1"/>
    <x v="1"/>
    <s v="Remote Work"/>
    <x v="1"/>
    <x v="4"/>
    <x v="8"/>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4"/>
    <x v="0"/>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4"/>
    <x v="1"/>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4"/>
    <x v="5"/>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0"/>
    <x v="8"/>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0"/>
    <x v="0"/>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0"/>
    <x v="1"/>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0"/>
    <x v="5"/>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1"/>
    <x v="8"/>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1"/>
    <x v="0"/>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1"/>
    <x v="1"/>
    <x v="0"/>
    <x v="2"/>
    <s v="Agree with the facts"/>
    <s v="No"/>
    <s v="N/A"/>
    <s v="31k to 40k"/>
    <s v="91k to 110k"/>
    <n v="0"/>
    <x v="0"/>
    <s v="N/A"/>
    <s v="N/A"/>
    <x v="0"/>
    <x v="0"/>
    <x v="0"/>
    <s v="N/A"/>
    <x v="0"/>
    <x v="0"/>
    <n v="31000"/>
    <n v="40000"/>
    <n v="35500"/>
    <n v="91000"/>
    <n v="110000"/>
    <n v="100500"/>
  </r>
  <r>
    <d v="2023-05-04T21:17:00"/>
    <x v="0"/>
    <x v="1"/>
    <x v="4"/>
    <x v="0"/>
    <s v="Depends on company culture"/>
    <x v="0"/>
    <x v="0"/>
    <n v="5"/>
    <x v="1"/>
    <x v="1"/>
    <s v="Remote Work"/>
    <x v="1"/>
    <x v="1"/>
    <x v="5"/>
    <x v="0"/>
    <x v="2"/>
    <s v="Agree with the facts"/>
    <s v="No"/>
    <s v="N/A"/>
    <s v="31k to 40k"/>
    <s v="91k to 110k"/>
    <n v="0"/>
    <x v="0"/>
    <s v="N/A"/>
    <s v="N/A"/>
    <x v="0"/>
    <x v="0"/>
    <x v="0"/>
    <s v="N/A"/>
    <x v="0"/>
    <x v="0"/>
    <n v="31000"/>
    <n v="40000"/>
    <n v="35500"/>
    <n v="91000"/>
    <n v="110000"/>
    <n v="100500"/>
  </r>
  <r>
    <d v="2023-05-04T21:19:00"/>
    <x v="0"/>
    <x v="0"/>
    <x v="3"/>
    <x v="1"/>
    <s v="Depends on company culture"/>
    <x v="0"/>
    <x v="0"/>
    <n v="6"/>
    <x v="1"/>
    <x v="1"/>
    <s v="Remote Work"/>
    <x v="1"/>
    <x v="4"/>
    <x v="8"/>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4"/>
    <x v="5"/>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4"/>
    <x v="11"/>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4"/>
    <x v="12"/>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0"/>
    <x v="8"/>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0"/>
    <x v="5"/>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0"/>
    <x v="11"/>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0"/>
    <x v="12"/>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5"/>
    <x v="8"/>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5"/>
    <x v="5"/>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5"/>
    <x v="11"/>
    <x v="0"/>
    <x v="2"/>
    <s v="Agree with the facts"/>
    <s v="Depends on company culture"/>
    <s v="N/A"/>
    <s v="31k to 40k"/>
    <s v="111k to 130k"/>
    <n v="0"/>
    <x v="0"/>
    <s v="N/A"/>
    <s v="N/A"/>
    <x v="0"/>
    <x v="0"/>
    <x v="0"/>
    <s v="N/A"/>
    <x v="0"/>
    <x v="0"/>
    <n v="31000"/>
    <n v="40000"/>
    <n v="35500"/>
    <n v="111000"/>
    <n v="130000"/>
    <n v="120500"/>
  </r>
  <r>
    <d v="2023-05-04T21:19:00"/>
    <x v="0"/>
    <x v="0"/>
    <x v="3"/>
    <x v="1"/>
    <s v="Depends on company culture"/>
    <x v="0"/>
    <x v="0"/>
    <n v="6"/>
    <x v="1"/>
    <x v="1"/>
    <s v="Remote Work"/>
    <x v="1"/>
    <x v="5"/>
    <x v="12"/>
    <x v="0"/>
    <x v="2"/>
    <s v="Agree with the facts"/>
    <s v="Depends on company culture"/>
    <s v="N/A"/>
    <s v="31k to 40k"/>
    <s v="111k to 130k"/>
    <n v="0"/>
    <x v="0"/>
    <s v="N/A"/>
    <s v="N/A"/>
    <x v="0"/>
    <x v="0"/>
    <x v="0"/>
    <s v="N/A"/>
    <x v="0"/>
    <x v="0"/>
    <n v="31000"/>
    <n v="40000"/>
    <n v="35500"/>
    <n v="111000"/>
    <n v="130000"/>
    <n v="120500"/>
  </r>
  <r>
    <d v="2023-05-04T21:19:00"/>
    <x v="0"/>
    <x v="0"/>
    <x v="4"/>
    <x v="1"/>
    <s v="Depends on company culture"/>
    <x v="0"/>
    <x v="0"/>
    <n v="7"/>
    <x v="1"/>
    <x v="6"/>
    <s v="Hybrid Work"/>
    <x v="1"/>
    <x v="0"/>
    <x v="8"/>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8"/>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8"/>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3"/>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3"/>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3"/>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2"/>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2"/>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0"/>
    <x v="12"/>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8"/>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8"/>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8"/>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3"/>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3"/>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3"/>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2"/>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2"/>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3"/>
    <x v="12"/>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8"/>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8"/>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8"/>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3"/>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3"/>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3"/>
    <x v="3"/>
    <x v="2"/>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2"/>
    <x v="3"/>
    <x v="0"/>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2"/>
    <x v="3"/>
    <x v="1"/>
    <s v="Agree with the facts"/>
    <s v="Depends on company culture"/>
    <s v="N/A"/>
    <s v="31k to 40k"/>
    <s v="71k to 90k"/>
    <n v="0"/>
    <x v="0"/>
    <s v="N/A"/>
    <s v="N/A"/>
    <x v="0"/>
    <x v="0"/>
    <x v="0"/>
    <s v="N/A"/>
    <x v="0"/>
    <x v="0"/>
    <n v="31000"/>
    <n v="40000"/>
    <n v="35500"/>
    <n v="71000"/>
    <n v="90000"/>
    <n v="80500"/>
  </r>
  <r>
    <d v="2023-05-04T21:19:00"/>
    <x v="0"/>
    <x v="0"/>
    <x v="4"/>
    <x v="1"/>
    <s v="Depends on company culture"/>
    <x v="0"/>
    <x v="0"/>
    <n v="7"/>
    <x v="1"/>
    <x v="6"/>
    <s v="Hybrid Work"/>
    <x v="1"/>
    <x v="1"/>
    <x v="12"/>
    <x v="3"/>
    <x v="2"/>
    <s v="Agree with the facts"/>
    <s v="Depends on company culture"/>
    <s v="N/A"/>
    <s v="31k to 40k"/>
    <s v="71k to 90k"/>
    <n v="0"/>
    <x v="0"/>
    <s v="N/A"/>
    <s v="N/A"/>
    <x v="0"/>
    <x v="0"/>
    <x v="0"/>
    <s v="N/A"/>
    <x v="0"/>
    <x v="0"/>
    <n v="31000"/>
    <n v="40000"/>
    <n v="35500"/>
    <n v="71000"/>
    <n v="90000"/>
    <n v="80500"/>
  </r>
  <r>
    <d v="2023-05-04T21:23:00"/>
    <x v="0"/>
    <x v="0"/>
    <x v="2"/>
    <x v="0"/>
    <s v="No"/>
    <x v="0"/>
    <x v="1"/>
    <n v="3"/>
    <x v="0"/>
    <x v="0"/>
    <s v="Remote Work"/>
    <x v="4"/>
    <x v="4"/>
    <x v="0"/>
    <x v="1"/>
    <x v="0"/>
    <s v="No"/>
    <s v="No"/>
    <s v="N/A"/>
    <s v="31k to 40k"/>
    <s v="111k to 130k"/>
    <n v="0"/>
    <x v="0"/>
    <s v="N/A"/>
    <s v="N/A"/>
    <x v="0"/>
    <x v="0"/>
    <x v="0"/>
    <s v="N/A"/>
    <x v="0"/>
    <x v="0"/>
    <n v="31000"/>
    <n v="40000"/>
    <n v="35500"/>
    <n v="111000"/>
    <n v="130000"/>
    <n v="120500"/>
  </r>
  <r>
    <d v="2023-05-04T21:23:00"/>
    <x v="0"/>
    <x v="0"/>
    <x v="2"/>
    <x v="0"/>
    <s v="No"/>
    <x v="0"/>
    <x v="1"/>
    <n v="3"/>
    <x v="0"/>
    <x v="0"/>
    <s v="Remote Work"/>
    <x v="4"/>
    <x v="4"/>
    <x v="0"/>
    <x v="1"/>
    <x v="1"/>
    <s v="No"/>
    <s v="No"/>
    <s v="N/A"/>
    <s v="31k to 40k"/>
    <s v="111k to 130k"/>
    <n v="0"/>
    <x v="0"/>
    <s v="N/A"/>
    <s v="N/A"/>
    <x v="0"/>
    <x v="0"/>
    <x v="0"/>
    <s v="N/A"/>
    <x v="0"/>
    <x v="0"/>
    <n v="31000"/>
    <n v="40000"/>
    <n v="35500"/>
    <n v="111000"/>
    <n v="130000"/>
    <n v="120500"/>
  </r>
  <r>
    <d v="2023-05-04T21:23:00"/>
    <x v="0"/>
    <x v="0"/>
    <x v="2"/>
    <x v="0"/>
    <s v="No"/>
    <x v="0"/>
    <x v="1"/>
    <n v="3"/>
    <x v="0"/>
    <x v="0"/>
    <s v="Remote Work"/>
    <x v="4"/>
    <x v="4"/>
    <x v="0"/>
    <x v="1"/>
    <x v="2"/>
    <s v="No"/>
    <s v="No"/>
    <s v="N/A"/>
    <s v="31k to 40k"/>
    <s v="111k to 130k"/>
    <n v="0"/>
    <x v="0"/>
    <s v="N/A"/>
    <s v="N/A"/>
    <x v="0"/>
    <x v="0"/>
    <x v="0"/>
    <s v="N/A"/>
    <x v="0"/>
    <x v="0"/>
    <n v="31000"/>
    <n v="40000"/>
    <n v="35500"/>
    <n v="111000"/>
    <n v="130000"/>
    <n v="120500"/>
  </r>
  <r>
    <d v="2023-05-04T21:23:00"/>
    <x v="0"/>
    <x v="0"/>
    <x v="2"/>
    <x v="0"/>
    <s v="No"/>
    <x v="0"/>
    <x v="1"/>
    <n v="3"/>
    <x v="0"/>
    <x v="0"/>
    <s v="Remote Work"/>
    <x v="4"/>
    <x v="4"/>
    <x v="0"/>
    <x v="1"/>
    <x v="3"/>
    <s v="No"/>
    <s v="No"/>
    <s v="N/A"/>
    <s v="31k to 40k"/>
    <s v="111k to 130k"/>
    <n v="0"/>
    <x v="0"/>
    <s v="N/A"/>
    <s v="N/A"/>
    <x v="0"/>
    <x v="0"/>
    <x v="0"/>
    <s v="N/A"/>
    <x v="0"/>
    <x v="0"/>
    <n v="31000"/>
    <n v="40000"/>
    <n v="35500"/>
    <n v="111000"/>
    <n v="130000"/>
    <n v="120500"/>
  </r>
  <r>
    <d v="2023-05-04T21:23:00"/>
    <x v="0"/>
    <x v="0"/>
    <x v="2"/>
    <x v="0"/>
    <s v="No"/>
    <x v="0"/>
    <x v="1"/>
    <n v="3"/>
    <x v="0"/>
    <x v="0"/>
    <s v="Remote Work"/>
    <x v="4"/>
    <x v="4"/>
    <x v="0"/>
    <x v="1"/>
    <x v="4"/>
    <s v="No"/>
    <s v="No"/>
    <s v="N/A"/>
    <s v="31k to 40k"/>
    <s v="111k to 130k"/>
    <n v="0"/>
    <x v="0"/>
    <s v="N/A"/>
    <s v="N/A"/>
    <x v="0"/>
    <x v="0"/>
    <x v="0"/>
    <s v="N/A"/>
    <x v="0"/>
    <x v="0"/>
    <n v="31000"/>
    <n v="40000"/>
    <n v="35500"/>
    <n v="111000"/>
    <n v="130000"/>
    <n v="120500"/>
  </r>
  <r>
    <d v="2023-05-04T21:23:00"/>
    <x v="0"/>
    <x v="0"/>
    <x v="2"/>
    <x v="0"/>
    <s v="No"/>
    <x v="0"/>
    <x v="1"/>
    <n v="3"/>
    <x v="0"/>
    <x v="0"/>
    <s v="Remote Work"/>
    <x v="4"/>
    <x v="4"/>
    <x v="1"/>
    <x v="1"/>
    <x v="0"/>
    <s v="No"/>
    <s v="No"/>
    <s v="N/A"/>
    <s v="31k to 40k"/>
    <s v="111k to 130k"/>
    <n v="0"/>
    <x v="0"/>
    <s v="N/A"/>
    <s v="N/A"/>
    <x v="0"/>
    <x v="0"/>
    <x v="0"/>
    <s v="N/A"/>
    <x v="0"/>
    <x v="0"/>
    <n v="31000"/>
    <n v="40000"/>
    <n v="35500"/>
    <n v="111000"/>
    <n v="130000"/>
    <n v="120500"/>
  </r>
  <r>
    <d v="2023-05-04T21:23:00"/>
    <x v="0"/>
    <x v="0"/>
    <x v="2"/>
    <x v="0"/>
    <s v="No"/>
    <x v="0"/>
    <x v="1"/>
    <n v="3"/>
    <x v="0"/>
    <x v="0"/>
    <s v="Remote Work"/>
    <x v="4"/>
    <x v="4"/>
    <x v="1"/>
    <x v="1"/>
    <x v="1"/>
    <s v="No"/>
    <s v="No"/>
    <s v="N/A"/>
    <s v="31k to 40k"/>
    <s v="111k to 130k"/>
    <n v="0"/>
    <x v="0"/>
    <s v="N/A"/>
    <s v="N/A"/>
    <x v="0"/>
    <x v="0"/>
    <x v="0"/>
    <s v="N/A"/>
    <x v="0"/>
    <x v="0"/>
    <n v="31000"/>
    <n v="40000"/>
    <n v="35500"/>
    <n v="111000"/>
    <n v="130000"/>
    <n v="120500"/>
  </r>
  <r>
    <d v="2023-05-04T21:23:00"/>
    <x v="0"/>
    <x v="0"/>
    <x v="2"/>
    <x v="0"/>
    <s v="No"/>
    <x v="0"/>
    <x v="1"/>
    <n v="3"/>
    <x v="0"/>
    <x v="0"/>
    <s v="Remote Work"/>
    <x v="4"/>
    <x v="4"/>
    <x v="1"/>
    <x v="1"/>
    <x v="2"/>
    <s v="No"/>
    <s v="No"/>
    <s v="N/A"/>
    <s v="31k to 40k"/>
    <s v="111k to 130k"/>
    <n v="0"/>
    <x v="0"/>
    <s v="N/A"/>
    <s v="N/A"/>
    <x v="0"/>
    <x v="0"/>
    <x v="0"/>
    <s v="N/A"/>
    <x v="0"/>
    <x v="0"/>
    <n v="31000"/>
    <n v="40000"/>
    <n v="35500"/>
    <n v="111000"/>
    <n v="130000"/>
    <n v="120500"/>
  </r>
  <r>
    <d v="2023-05-04T21:23:00"/>
    <x v="0"/>
    <x v="0"/>
    <x v="2"/>
    <x v="0"/>
    <s v="No"/>
    <x v="0"/>
    <x v="1"/>
    <n v="3"/>
    <x v="0"/>
    <x v="0"/>
    <s v="Remote Work"/>
    <x v="4"/>
    <x v="4"/>
    <x v="1"/>
    <x v="1"/>
    <x v="3"/>
    <s v="No"/>
    <s v="No"/>
    <s v="N/A"/>
    <s v="31k to 40k"/>
    <s v="111k to 130k"/>
    <n v="0"/>
    <x v="0"/>
    <s v="N/A"/>
    <s v="N/A"/>
    <x v="0"/>
    <x v="0"/>
    <x v="0"/>
    <s v="N/A"/>
    <x v="0"/>
    <x v="0"/>
    <n v="31000"/>
    <n v="40000"/>
    <n v="35500"/>
    <n v="111000"/>
    <n v="130000"/>
    <n v="120500"/>
  </r>
  <r>
    <d v="2023-05-04T21:23:00"/>
    <x v="0"/>
    <x v="0"/>
    <x v="2"/>
    <x v="0"/>
    <s v="No"/>
    <x v="0"/>
    <x v="1"/>
    <n v="3"/>
    <x v="0"/>
    <x v="0"/>
    <s v="Remote Work"/>
    <x v="4"/>
    <x v="4"/>
    <x v="1"/>
    <x v="1"/>
    <x v="4"/>
    <s v="No"/>
    <s v="No"/>
    <s v="N/A"/>
    <s v="31k to 40k"/>
    <s v="111k to 130k"/>
    <n v="0"/>
    <x v="0"/>
    <s v="N/A"/>
    <s v="N/A"/>
    <x v="0"/>
    <x v="0"/>
    <x v="0"/>
    <s v="N/A"/>
    <x v="0"/>
    <x v="0"/>
    <n v="31000"/>
    <n v="40000"/>
    <n v="35500"/>
    <n v="111000"/>
    <n v="130000"/>
    <n v="120500"/>
  </r>
  <r>
    <d v="2023-05-04T21:23:00"/>
    <x v="0"/>
    <x v="0"/>
    <x v="2"/>
    <x v="0"/>
    <s v="No"/>
    <x v="0"/>
    <x v="1"/>
    <n v="3"/>
    <x v="0"/>
    <x v="0"/>
    <s v="Remote Work"/>
    <x v="4"/>
    <x v="4"/>
    <x v="5"/>
    <x v="1"/>
    <x v="0"/>
    <s v="No"/>
    <s v="No"/>
    <s v="N/A"/>
    <s v="31k to 40k"/>
    <s v="111k to 130k"/>
    <n v="0"/>
    <x v="0"/>
    <s v="N/A"/>
    <s v="N/A"/>
    <x v="0"/>
    <x v="0"/>
    <x v="0"/>
    <s v="N/A"/>
    <x v="0"/>
    <x v="0"/>
    <n v="31000"/>
    <n v="40000"/>
    <n v="35500"/>
    <n v="111000"/>
    <n v="130000"/>
    <n v="120500"/>
  </r>
  <r>
    <d v="2023-05-04T21:23:00"/>
    <x v="0"/>
    <x v="0"/>
    <x v="2"/>
    <x v="0"/>
    <s v="No"/>
    <x v="0"/>
    <x v="1"/>
    <n v="3"/>
    <x v="0"/>
    <x v="0"/>
    <s v="Remote Work"/>
    <x v="4"/>
    <x v="4"/>
    <x v="5"/>
    <x v="1"/>
    <x v="1"/>
    <s v="No"/>
    <s v="No"/>
    <s v="N/A"/>
    <s v="31k to 40k"/>
    <s v="111k to 130k"/>
    <n v="0"/>
    <x v="0"/>
    <s v="N/A"/>
    <s v="N/A"/>
    <x v="0"/>
    <x v="0"/>
    <x v="0"/>
    <s v="N/A"/>
    <x v="0"/>
    <x v="0"/>
    <n v="31000"/>
    <n v="40000"/>
    <n v="35500"/>
    <n v="111000"/>
    <n v="130000"/>
    <n v="120500"/>
  </r>
  <r>
    <d v="2023-05-04T21:23:00"/>
    <x v="0"/>
    <x v="0"/>
    <x v="2"/>
    <x v="0"/>
    <s v="No"/>
    <x v="0"/>
    <x v="1"/>
    <n v="3"/>
    <x v="0"/>
    <x v="0"/>
    <s v="Remote Work"/>
    <x v="4"/>
    <x v="4"/>
    <x v="5"/>
    <x v="1"/>
    <x v="2"/>
    <s v="No"/>
    <s v="No"/>
    <s v="N/A"/>
    <s v="31k to 40k"/>
    <s v="111k to 130k"/>
    <n v="0"/>
    <x v="0"/>
    <s v="N/A"/>
    <s v="N/A"/>
    <x v="0"/>
    <x v="0"/>
    <x v="0"/>
    <s v="N/A"/>
    <x v="0"/>
    <x v="0"/>
    <n v="31000"/>
    <n v="40000"/>
    <n v="35500"/>
    <n v="111000"/>
    <n v="130000"/>
    <n v="120500"/>
  </r>
  <r>
    <d v="2023-05-04T21:23:00"/>
    <x v="0"/>
    <x v="0"/>
    <x v="2"/>
    <x v="0"/>
    <s v="No"/>
    <x v="0"/>
    <x v="1"/>
    <n v="3"/>
    <x v="0"/>
    <x v="0"/>
    <s v="Remote Work"/>
    <x v="4"/>
    <x v="4"/>
    <x v="5"/>
    <x v="1"/>
    <x v="3"/>
    <s v="No"/>
    <s v="No"/>
    <s v="N/A"/>
    <s v="31k to 40k"/>
    <s v="111k to 130k"/>
    <n v="0"/>
    <x v="0"/>
    <s v="N/A"/>
    <s v="N/A"/>
    <x v="0"/>
    <x v="0"/>
    <x v="0"/>
    <s v="N/A"/>
    <x v="0"/>
    <x v="0"/>
    <n v="31000"/>
    <n v="40000"/>
    <n v="35500"/>
    <n v="111000"/>
    <n v="130000"/>
    <n v="120500"/>
  </r>
  <r>
    <d v="2023-05-04T21:23:00"/>
    <x v="0"/>
    <x v="0"/>
    <x v="2"/>
    <x v="0"/>
    <s v="No"/>
    <x v="0"/>
    <x v="1"/>
    <n v="3"/>
    <x v="0"/>
    <x v="0"/>
    <s v="Remote Work"/>
    <x v="4"/>
    <x v="4"/>
    <x v="5"/>
    <x v="1"/>
    <x v="4"/>
    <s v="No"/>
    <s v="No"/>
    <s v="N/A"/>
    <s v="31k to 40k"/>
    <s v="111k to 130k"/>
    <n v="0"/>
    <x v="0"/>
    <s v="N/A"/>
    <s v="N/A"/>
    <x v="0"/>
    <x v="0"/>
    <x v="0"/>
    <s v="N/A"/>
    <x v="0"/>
    <x v="0"/>
    <n v="31000"/>
    <n v="40000"/>
    <n v="35500"/>
    <n v="111000"/>
    <n v="130000"/>
    <n v="120500"/>
  </r>
  <r>
    <d v="2023-05-04T21:23:00"/>
    <x v="0"/>
    <x v="0"/>
    <x v="2"/>
    <x v="0"/>
    <s v="No"/>
    <x v="0"/>
    <x v="1"/>
    <n v="3"/>
    <x v="0"/>
    <x v="0"/>
    <s v="Remote Work"/>
    <x v="4"/>
    <x v="4"/>
    <x v="9"/>
    <x v="1"/>
    <x v="0"/>
    <s v="No"/>
    <s v="No"/>
    <s v="N/A"/>
    <s v="31k to 40k"/>
    <s v="111k to 130k"/>
    <n v="0"/>
    <x v="0"/>
    <s v="N/A"/>
    <s v="N/A"/>
    <x v="0"/>
    <x v="0"/>
    <x v="0"/>
    <s v="N/A"/>
    <x v="0"/>
    <x v="0"/>
    <n v="31000"/>
    <n v="40000"/>
    <n v="35500"/>
    <n v="111000"/>
    <n v="130000"/>
    <n v="120500"/>
  </r>
  <r>
    <d v="2023-05-04T21:23:00"/>
    <x v="0"/>
    <x v="0"/>
    <x v="2"/>
    <x v="0"/>
    <s v="No"/>
    <x v="0"/>
    <x v="1"/>
    <n v="3"/>
    <x v="0"/>
    <x v="0"/>
    <s v="Remote Work"/>
    <x v="4"/>
    <x v="4"/>
    <x v="9"/>
    <x v="1"/>
    <x v="1"/>
    <s v="No"/>
    <s v="No"/>
    <s v="N/A"/>
    <s v="31k to 40k"/>
    <s v="111k to 130k"/>
    <n v="0"/>
    <x v="0"/>
    <s v="N/A"/>
    <s v="N/A"/>
    <x v="0"/>
    <x v="0"/>
    <x v="0"/>
    <s v="N/A"/>
    <x v="0"/>
    <x v="0"/>
    <n v="31000"/>
    <n v="40000"/>
    <n v="35500"/>
    <n v="111000"/>
    <n v="130000"/>
    <n v="120500"/>
  </r>
  <r>
    <d v="2023-05-04T21:23:00"/>
    <x v="0"/>
    <x v="0"/>
    <x v="2"/>
    <x v="0"/>
    <s v="No"/>
    <x v="0"/>
    <x v="1"/>
    <n v="3"/>
    <x v="0"/>
    <x v="0"/>
    <s v="Remote Work"/>
    <x v="4"/>
    <x v="4"/>
    <x v="9"/>
    <x v="1"/>
    <x v="2"/>
    <s v="No"/>
    <s v="No"/>
    <s v="N/A"/>
    <s v="31k to 40k"/>
    <s v="111k to 130k"/>
    <n v="0"/>
    <x v="0"/>
    <s v="N/A"/>
    <s v="N/A"/>
    <x v="0"/>
    <x v="0"/>
    <x v="0"/>
    <s v="N/A"/>
    <x v="0"/>
    <x v="0"/>
    <n v="31000"/>
    <n v="40000"/>
    <n v="35500"/>
    <n v="111000"/>
    <n v="130000"/>
    <n v="120500"/>
  </r>
  <r>
    <d v="2023-05-04T21:23:00"/>
    <x v="0"/>
    <x v="0"/>
    <x v="2"/>
    <x v="0"/>
    <s v="No"/>
    <x v="0"/>
    <x v="1"/>
    <n v="3"/>
    <x v="0"/>
    <x v="0"/>
    <s v="Remote Work"/>
    <x v="4"/>
    <x v="4"/>
    <x v="9"/>
    <x v="1"/>
    <x v="3"/>
    <s v="No"/>
    <s v="No"/>
    <s v="N/A"/>
    <s v="31k to 40k"/>
    <s v="111k to 130k"/>
    <n v="0"/>
    <x v="0"/>
    <s v="N/A"/>
    <s v="N/A"/>
    <x v="0"/>
    <x v="0"/>
    <x v="0"/>
    <s v="N/A"/>
    <x v="0"/>
    <x v="0"/>
    <n v="31000"/>
    <n v="40000"/>
    <n v="35500"/>
    <n v="111000"/>
    <n v="130000"/>
    <n v="120500"/>
  </r>
  <r>
    <d v="2023-05-04T21:23:00"/>
    <x v="0"/>
    <x v="0"/>
    <x v="2"/>
    <x v="0"/>
    <s v="No"/>
    <x v="0"/>
    <x v="1"/>
    <n v="3"/>
    <x v="0"/>
    <x v="0"/>
    <s v="Remote Work"/>
    <x v="4"/>
    <x v="4"/>
    <x v="9"/>
    <x v="1"/>
    <x v="4"/>
    <s v="No"/>
    <s v="No"/>
    <s v="N/A"/>
    <s v="31k to 40k"/>
    <s v="111k to 130k"/>
    <n v="0"/>
    <x v="0"/>
    <s v="N/A"/>
    <s v="N/A"/>
    <x v="0"/>
    <x v="0"/>
    <x v="0"/>
    <s v="N/A"/>
    <x v="0"/>
    <x v="0"/>
    <n v="31000"/>
    <n v="40000"/>
    <n v="35500"/>
    <n v="111000"/>
    <n v="130000"/>
    <n v="120500"/>
  </r>
  <r>
    <d v="2023-05-04T21:23:00"/>
    <x v="0"/>
    <x v="0"/>
    <x v="2"/>
    <x v="0"/>
    <s v="No"/>
    <x v="0"/>
    <x v="1"/>
    <n v="3"/>
    <x v="0"/>
    <x v="0"/>
    <s v="Remote Work"/>
    <x v="4"/>
    <x v="1"/>
    <x v="0"/>
    <x v="1"/>
    <x v="0"/>
    <s v="No"/>
    <s v="No"/>
    <s v="N/A"/>
    <s v="31k to 40k"/>
    <s v="111k to 130k"/>
    <n v="0"/>
    <x v="0"/>
    <s v="N/A"/>
    <s v="N/A"/>
    <x v="0"/>
    <x v="0"/>
    <x v="0"/>
    <s v="N/A"/>
    <x v="0"/>
    <x v="0"/>
    <n v="31000"/>
    <n v="40000"/>
    <n v="35500"/>
    <n v="111000"/>
    <n v="130000"/>
    <n v="120500"/>
  </r>
  <r>
    <d v="2023-05-04T21:23:00"/>
    <x v="0"/>
    <x v="0"/>
    <x v="2"/>
    <x v="0"/>
    <s v="No"/>
    <x v="0"/>
    <x v="1"/>
    <n v="3"/>
    <x v="0"/>
    <x v="0"/>
    <s v="Remote Work"/>
    <x v="4"/>
    <x v="1"/>
    <x v="0"/>
    <x v="1"/>
    <x v="1"/>
    <s v="No"/>
    <s v="No"/>
    <s v="N/A"/>
    <s v="31k to 40k"/>
    <s v="111k to 130k"/>
    <n v="0"/>
    <x v="0"/>
    <s v="N/A"/>
    <s v="N/A"/>
    <x v="0"/>
    <x v="0"/>
    <x v="0"/>
    <s v="N/A"/>
    <x v="0"/>
    <x v="0"/>
    <n v="31000"/>
    <n v="40000"/>
    <n v="35500"/>
    <n v="111000"/>
    <n v="130000"/>
    <n v="120500"/>
  </r>
  <r>
    <d v="2023-05-04T21:23:00"/>
    <x v="0"/>
    <x v="0"/>
    <x v="2"/>
    <x v="0"/>
    <s v="No"/>
    <x v="0"/>
    <x v="1"/>
    <n v="3"/>
    <x v="0"/>
    <x v="0"/>
    <s v="Remote Work"/>
    <x v="4"/>
    <x v="1"/>
    <x v="0"/>
    <x v="1"/>
    <x v="2"/>
    <s v="No"/>
    <s v="No"/>
    <s v="N/A"/>
    <s v="31k to 40k"/>
    <s v="111k to 130k"/>
    <n v="0"/>
    <x v="0"/>
    <s v="N/A"/>
    <s v="N/A"/>
    <x v="0"/>
    <x v="0"/>
    <x v="0"/>
    <s v="N/A"/>
    <x v="0"/>
    <x v="0"/>
    <n v="31000"/>
    <n v="40000"/>
    <n v="35500"/>
    <n v="111000"/>
    <n v="130000"/>
    <n v="120500"/>
  </r>
  <r>
    <d v="2023-05-04T21:23:00"/>
    <x v="0"/>
    <x v="0"/>
    <x v="2"/>
    <x v="0"/>
    <s v="No"/>
    <x v="0"/>
    <x v="1"/>
    <n v="3"/>
    <x v="0"/>
    <x v="0"/>
    <s v="Remote Work"/>
    <x v="4"/>
    <x v="1"/>
    <x v="0"/>
    <x v="1"/>
    <x v="3"/>
    <s v="No"/>
    <s v="No"/>
    <s v="N/A"/>
    <s v="31k to 40k"/>
    <s v="111k to 130k"/>
    <n v="0"/>
    <x v="0"/>
    <s v="N/A"/>
    <s v="N/A"/>
    <x v="0"/>
    <x v="0"/>
    <x v="0"/>
    <s v="N/A"/>
    <x v="0"/>
    <x v="0"/>
    <n v="31000"/>
    <n v="40000"/>
    <n v="35500"/>
    <n v="111000"/>
    <n v="130000"/>
    <n v="120500"/>
  </r>
  <r>
    <d v="2023-05-04T21:23:00"/>
    <x v="0"/>
    <x v="0"/>
    <x v="2"/>
    <x v="0"/>
    <s v="No"/>
    <x v="0"/>
    <x v="1"/>
    <n v="3"/>
    <x v="0"/>
    <x v="0"/>
    <s v="Remote Work"/>
    <x v="4"/>
    <x v="1"/>
    <x v="0"/>
    <x v="1"/>
    <x v="4"/>
    <s v="No"/>
    <s v="No"/>
    <s v="N/A"/>
    <s v="31k to 40k"/>
    <s v="111k to 130k"/>
    <n v="0"/>
    <x v="0"/>
    <s v="N/A"/>
    <s v="N/A"/>
    <x v="0"/>
    <x v="0"/>
    <x v="0"/>
    <s v="N/A"/>
    <x v="0"/>
    <x v="0"/>
    <n v="31000"/>
    <n v="40000"/>
    <n v="35500"/>
    <n v="111000"/>
    <n v="130000"/>
    <n v="120500"/>
  </r>
  <r>
    <d v="2023-05-04T21:23:00"/>
    <x v="0"/>
    <x v="0"/>
    <x v="2"/>
    <x v="0"/>
    <s v="No"/>
    <x v="0"/>
    <x v="1"/>
    <n v="3"/>
    <x v="0"/>
    <x v="0"/>
    <s v="Remote Work"/>
    <x v="4"/>
    <x v="1"/>
    <x v="1"/>
    <x v="1"/>
    <x v="0"/>
    <s v="No"/>
    <s v="No"/>
    <s v="N/A"/>
    <s v="31k to 40k"/>
    <s v="111k to 130k"/>
    <n v="0"/>
    <x v="0"/>
    <s v="N/A"/>
    <s v="N/A"/>
    <x v="0"/>
    <x v="0"/>
    <x v="0"/>
    <s v="N/A"/>
    <x v="0"/>
    <x v="0"/>
    <n v="31000"/>
    <n v="40000"/>
    <n v="35500"/>
    <n v="111000"/>
    <n v="130000"/>
    <n v="120500"/>
  </r>
  <r>
    <d v="2023-05-04T21:23:00"/>
    <x v="0"/>
    <x v="0"/>
    <x v="2"/>
    <x v="0"/>
    <s v="No"/>
    <x v="0"/>
    <x v="1"/>
    <n v="3"/>
    <x v="0"/>
    <x v="0"/>
    <s v="Remote Work"/>
    <x v="4"/>
    <x v="1"/>
    <x v="1"/>
    <x v="1"/>
    <x v="1"/>
    <s v="No"/>
    <s v="No"/>
    <s v="N/A"/>
    <s v="31k to 40k"/>
    <s v="111k to 130k"/>
    <n v="0"/>
    <x v="0"/>
    <s v="N/A"/>
    <s v="N/A"/>
    <x v="0"/>
    <x v="0"/>
    <x v="0"/>
    <s v="N/A"/>
    <x v="0"/>
    <x v="0"/>
    <n v="31000"/>
    <n v="40000"/>
    <n v="35500"/>
    <n v="111000"/>
    <n v="130000"/>
    <n v="120500"/>
  </r>
  <r>
    <d v="2023-05-04T21:23:00"/>
    <x v="0"/>
    <x v="0"/>
    <x v="2"/>
    <x v="0"/>
    <s v="No"/>
    <x v="0"/>
    <x v="1"/>
    <n v="3"/>
    <x v="0"/>
    <x v="0"/>
    <s v="Remote Work"/>
    <x v="4"/>
    <x v="1"/>
    <x v="1"/>
    <x v="1"/>
    <x v="2"/>
    <s v="No"/>
    <s v="No"/>
    <s v="N/A"/>
    <s v="31k to 40k"/>
    <s v="111k to 130k"/>
    <n v="0"/>
    <x v="0"/>
    <s v="N/A"/>
    <s v="N/A"/>
    <x v="0"/>
    <x v="0"/>
    <x v="0"/>
    <s v="N/A"/>
    <x v="0"/>
    <x v="0"/>
    <n v="31000"/>
    <n v="40000"/>
    <n v="35500"/>
    <n v="111000"/>
    <n v="130000"/>
    <n v="120500"/>
  </r>
  <r>
    <d v="2023-05-04T21:23:00"/>
    <x v="0"/>
    <x v="0"/>
    <x v="2"/>
    <x v="0"/>
    <s v="No"/>
    <x v="0"/>
    <x v="1"/>
    <n v="3"/>
    <x v="0"/>
    <x v="0"/>
    <s v="Remote Work"/>
    <x v="4"/>
    <x v="1"/>
    <x v="1"/>
    <x v="1"/>
    <x v="3"/>
    <s v="No"/>
    <s v="No"/>
    <s v="N/A"/>
    <s v="31k to 40k"/>
    <s v="111k to 130k"/>
    <n v="0"/>
    <x v="0"/>
    <s v="N/A"/>
    <s v="N/A"/>
    <x v="0"/>
    <x v="0"/>
    <x v="0"/>
    <s v="N/A"/>
    <x v="0"/>
    <x v="0"/>
    <n v="31000"/>
    <n v="40000"/>
    <n v="35500"/>
    <n v="111000"/>
    <n v="130000"/>
    <n v="120500"/>
  </r>
  <r>
    <d v="2023-05-04T21:23:00"/>
    <x v="0"/>
    <x v="0"/>
    <x v="2"/>
    <x v="0"/>
    <s v="No"/>
    <x v="0"/>
    <x v="1"/>
    <n v="3"/>
    <x v="0"/>
    <x v="0"/>
    <s v="Remote Work"/>
    <x v="4"/>
    <x v="1"/>
    <x v="1"/>
    <x v="1"/>
    <x v="4"/>
    <s v="No"/>
    <s v="No"/>
    <s v="N/A"/>
    <s v="31k to 40k"/>
    <s v="111k to 130k"/>
    <n v="0"/>
    <x v="0"/>
    <s v="N/A"/>
    <s v="N/A"/>
    <x v="0"/>
    <x v="0"/>
    <x v="0"/>
    <s v="N/A"/>
    <x v="0"/>
    <x v="0"/>
    <n v="31000"/>
    <n v="40000"/>
    <n v="35500"/>
    <n v="111000"/>
    <n v="130000"/>
    <n v="120500"/>
  </r>
  <r>
    <d v="2023-05-04T21:23:00"/>
    <x v="0"/>
    <x v="0"/>
    <x v="2"/>
    <x v="0"/>
    <s v="No"/>
    <x v="0"/>
    <x v="1"/>
    <n v="3"/>
    <x v="0"/>
    <x v="0"/>
    <s v="Remote Work"/>
    <x v="4"/>
    <x v="1"/>
    <x v="5"/>
    <x v="1"/>
    <x v="0"/>
    <s v="No"/>
    <s v="No"/>
    <s v="N/A"/>
    <s v="31k to 40k"/>
    <s v="111k to 130k"/>
    <n v="0"/>
    <x v="0"/>
    <s v="N/A"/>
    <s v="N/A"/>
    <x v="0"/>
    <x v="0"/>
    <x v="0"/>
    <s v="N/A"/>
    <x v="0"/>
    <x v="0"/>
    <n v="31000"/>
    <n v="40000"/>
    <n v="35500"/>
    <n v="111000"/>
    <n v="130000"/>
    <n v="120500"/>
  </r>
  <r>
    <d v="2023-05-04T21:23:00"/>
    <x v="0"/>
    <x v="0"/>
    <x v="2"/>
    <x v="0"/>
    <s v="No"/>
    <x v="0"/>
    <x v="1"/>
    <n v="3"/>
    <x v="0"/>
    <x v="0"/>
    <s v="Remote Work"/>
    <x v="4"/>
    <x v="1"/>
    <x v="5"/>
    <x v="1"/>
    <x v="1"/>
    <s v="No"/>
    <s v="No"/>
    <s v="N/A"/>
    <s v="31k to 40k"/>
    <s v="111k to 130k"/>
    <n v="0"/>
    <x v="0"/>
    <s v="N/A"/>
    <s v="N/A"/>
    <x v="0"/>
    <x v="0"/>
    <x v="0"/>
    <s v="N/A"/>
    <x v="0"/>
    <x v="0"/>
    <n v="31000"/>
    <n v="40000"/>
    <n v="35500"/>
    <n v="111000"/>
    <n v="130000"/>
    <n v="120500"/>
  </r>
  <r>
    <d v="2023-05-04T21:23:00"/>
    <x v="0"/>
    <x v="0"/>
    <x v="2"/>
    <x v="0"/>
    <s v="No"/>
    <x v="0"/>
    <x v="1"/>
    <n v="3"/>
    <x v="0"/>
    <x v="0"/>
    <s v="Remote Work"/>
    <x v="4"/>
    <x v="1"/>
    <x v="5"/>
    <x v="1"/>
    <x v="2"/>
    <s v="No"/>
    <s v="No"/>
    <s v="N/A"/>
    <s v="31k to 40k"/>
    <s v="111k to 130k"/>
    <n v="0"/>
    <x v="0"/>
    <s v="N/A"/>
    <s v="N/A"/>
    <x v="0"/>
    <x v="0"/>
    <x v="0"/>
    <s v="N/A"/>
    <x v="0"/>
    <x v="0"/>
    <n v="31000"/>
    <n v="40000"/>
    <n v="35500"/>
    <n v="111000"/>
    <n v="130000"/>
    <n v="120500"/>
  </r>
  <r>
    <d v="2023-05-04T21:23:00"/>
    <x v="0"/>
    <x v="0"/>
    <x v="2"/>
    <x v="0"/>
    <s v="No"/>
    <x v="0"/>
    <x v="1"/>
    <n v="3"/>
    <x v="0"/>
    <x v="0"/>
    <s v="Remote Work"/>
    <x v="4"/>
    <x v="1"/>
    <x v="5"/>
    <x v="1"/>
    <x v="3"/>
    <s v="No"/>
    <s v="No"/>
    <s v="N/A"/>
    <s v="31k to 40k"/>
    <s v="111k to 130k"/>
    <n v="0"/>
    <x v="0"/>
    <s v="N/A"/>
    <s v="N/A"/>
    <x v="0"/>
    <x v="0"/>
    <x v="0"/>
    <s v="N/A"/>
    <x v="0"/>
    <x v="0"/>
    <n v="31000"/>
    <n v="40000"/>
    <n v="35500"/>
    <n v="111000"/>
    <n v="130000"/>
    <n v="120500"/>
  </r>
  <r>
    <d v="2023-05-04T21:23:00"/>
    <x v="0"/>
    <x v="0"/>
    <x v="2"/>
    <x v="0"/>
    <s v="No"/>
    <x v="0"/>
    <x v="1"/>
    <n v="3"/>
    <x v="0"/>
    <x v="0"/>
    <s v="Remote Work"/>
    <x v="4"/>
    <x v="1"/>
    <x v="5"/>
    <x v="1"/>
    <x v="4"/>
    <s v="No"/>
    <s v="No"/>
    <s v="N/A"/>
    <s v="31k to 40k"/>
    <s v="111k to 130k"/>
    <n v="0"/>
    <x v="0"/>
    <s v="N/A"/>
    <s v="N/A"/>
    <x v="0"/>
    <x v="0"/>
    <x v="0"/>
    <s v="N/A"/>
    <x v="0"/>
    <x v="0"/>
    <n v="31000"/>
    <n v="40000"/>
    <n v="35500"/>
    <n v="111000"/>
    <n v="130000"/>
    <n v="120500"/>
  </r>
  <r>
    <d v="2023-05-04T21:23:00"/>
    <x v="0"/>
    <x v="0"/>
    <x v="2"/>
    <x v="0"/>
    <s v="No"/>
    <x v="0"/>
    <x v="1"/>
    <n v="3"/>
    <x v="0"/>
    <x v="0"/>
    <s v="Remote Work"/>
    <x v="4"/>
    <x v="1"/>
    <x v="9"/>
    <x v="1"/>
    <x v="0"/>
    <s v="No"/>
    <s v="No"/>
    <s v="N/A"/>
    <s v="31k to 40k"/>
    <s v="111k to 130k"/>
    <n v="0"/>
    <x v="0"/>
    <s v="N/A"/>
    <s v="N/A"/>
    <x v="0"/>
    <x v="0"/>
    <x v="0"/>
    <s v="N/A"/>
    <x v="0"/>
    <x v="0"/>
    <n v="31000"/>
    <n v="40000"/>
    <n v="35500"/>
    <n v="111000"/>
    <n v="130000"/>
    <n v="120500"/>
  </r>
  <r>
    <d v="2023-05-04T21:23:00"/>
    <x v="0"/>
    <x v="0"/>
    <x v="2"/>
    <x v="0"/>
    <s v="No"/>
    <x v="0"/>
    <x v="1"/>
    <n v="3"/>
    <x v="0"/>
    <x v="0"/>
    <s v="Remote Work"/>
    <x v="4"/>
    <x v="1"/>
    <x v="9"/>
    <x v="1"/>
    <x v="1"/>
    <s v="No"/>
    <s v="No"/>
    <s v="N/A"/>
    <s v="31k to 40k"/>
    <s v="111k to 130k"/>
    <n v="0"/>
    <x v="0"/>
    <s v="N/A"/>
    <s v="N/A"/>
    <x v="0"/>
    <x v="0"/>
    <x v="0"/>
    <s v="N/A"/>
    <x v="0"/>
    <x v="0"/>
    <n v="31000"/>
    <n v="40000"/>
    <n v="35500"/>
    <n v="111000"/>
    <n v="130000"/>
    <n v="120500"/>
  </r>
  <r>
    <d v="2023-05-04T21:23:00"/>
    <x v="0"/>
    <x v="0"/>
    <x v="2"/>
    <x v="0"/>
    <s v="No"/>
    <x v="0"/>
    <x v="1"/>
    <n v="3"/>
    <x v="0"/>
    <x v="0"/>
    <s v="Remote Work"/>
    <x v="4"/>
    <x v="1"/>
    <x v="9"/>
    <x v="1"/>
    <x v="2"/>
    <s v="No"/>
    <s v="No"/>
    <s v="N/A"/>
    <s v="31k to 40k"/>
    <s v="111k to 130k"/>
    <n v="0"/>
    <x v="0"/>
    <s v="N/A"/>
    <s v="N/A"/>
    <x v="0"/>
    <x v="0"/>
    <x v="0"/>
    <s v="N/A"/>
    <x v="0"/>
    <x v="0"/>
    <n v="31000"/>
    <n v="40000"/>
    <n v="35500"/>
    <n v="111000"/>
    <n v="130000"/>
    <n v="120500"/>
  </r>
  <r>
    <d v="2023-05-04T21:23:00"/>
    <x v="0"/>
    <x v="0"/>
    <x v="2"/>
    <x v="0"/>
    <s v="No"/>
    <x v="0"/>
    <x v="1"/>
    <n v="3"/>
    <x v="0"/>
    <x v="0"/>
    <s v="Remote Work"/>
    <x v="4"/>
    <x v="1"/>
    <x v="9"/>
    <x v="1"/>
    <x v="3"/>
    <s v="No"/>
    <s v="No"/>
    <s v="N/A"/>
    <s v="31k to 40k"/>
    <s v="111k to 130k"/>
    <n v="0"/>
    <x v="0"/>
    <s v="N/A"/>
    <s v="N/A"/>
    <x v="0"/>
    <x v="0"/>
    <x v="0"/>
    <s v="N/A"/>
    <x v="0"/>
    <x v="0"/>
    <n v="31000"/>
    <n v="40000"/>
    <n v="35500"/>
    <n v="111000"/>
    <n v="130000"/>
    <n v="120500"/>
  </r>
  <r>
    <d v="2023-05-04T21:23:00"/>
    <x v="0"/>
    <x v="0"/>
    <x v="2"/>
    <x v="0"/>
    <s v="No"/>
    <x v="0"/>
    <x v="1"/>
    <n v="3"/>
    <x v="0"/>
    <x v="0"/>
    <s v="Remote Work"/>
    <x v="4"/>
    <x v="1"/>
    <x v="9"/>
    <x v="1"/>
    <x v="4"/>
    <s v="No"/>
    <s v="No"/>
    <s v="N/A"/>
    <s v="31k to 40k"/>
    <s v="111k to 130k"/>
    <n v="0"/>
    <x v="0"/>
    <s v="N/A"/>
    <s v="N/A"/>
    <x v="0"/>
    <x v="0"/>
    <x v="0"/>
    <s v="N/A"/>
    <x v="0"/>
    <x v="0"/>
    <n v="31000"/>
    <n v="40000"/>
    <n v="35500"/>
    <n v="111000"/>
    <n v="130000"/>
    <n v="120500"/>
  </r>
  <r>
    <d v="2023-05-04T21:23:00"/>
    <x v="0"/>
    <x v="0"/>
    <x v="2"/>
    <x v="0"/>
    <s v="No"/>
    <x v="0"/>
    <x v="1"/>
    <n v="3"/>
    <x v="0"/>
    <x v="0"/>
    <s v="Remote Work"/>
    <x v="4"/>
    <x v="5"/>
    <x v="0"/>
    <x v="1"/>
    <x v="0"/>
    <s v="No"/>
    <s v="No"/>
    <s v="N/A"/>
    <s v="31k to 40k"/>
    <s v="111k to 130k"/>
    <n v="0"/>
    <x v="0"/>
    <s v="N/A"/>
    <s v="N/A"/>
    <x v="0"/>
    <x v="0"/>
    <x v="0"/>
    <s v="N/A"/>
    <x v="0"/>
    <x v="0"/>
    <n v="31000"/>
    <n v="40000"/>
    <n v="35500"/>
    <n v="111000"/>
    <n v="130000"/>
    <n v="120500"/>
  </r>
  <r>
    <d v="2023-05-04T21:23:00"/>
    <x v="0"/>
    <x v="0"/>
    <x v="2"/>
    <x v="0"/>
    <s v="No"/>
    <x v="0"/>
    <x v="1"/>
    <n v="3"/>
    <x v="0"/>
    <x v="0"/>
    <s v="Remote Work"/>
    <x v="4"/>
    <x v="5"/>
    <x v="0"/>
    <x v="1"/>
    <x v="1"/>
    <s v="No"/>
    <s v="No"/>
    <s v="N/A"/>
    <s v="31k to 40k"/>
    <s v="111k to 130k"/>
    <n v="0"/>
    <x v="0"/>
    <s v="N/A"/>
    <s v="N/A"/>
    <x v="0"/>
    <x v="0"/>
    <x v="0"/>
    <s v="N/A"/>
    <x v="0"/>
    <x v="0"/>
    <n v="31000"/>
    <n v="40000"/>
    <n v="35500"/>
    <n v="111000"/>
    <n v="130000"/>
    <n v="120500"/>
  </r>
  <r>
    <d v="2023-05-04T21:23:00"/>
    <x v="0"/>
    <x v="0"/>
    <x v="2"/>
    <x v="0"/>
    <s v="No"/>
    <x v="0"/>
    <x v="1"/>
    <n v="3"/>
    <x v="0"/>
    <x v="0"/>
    <s v="Remote Work"/>
    <x v="4"/>
    <x v="5"/>
    <x v="0"/>
    <x v="1"/>
    <x v="2"/>
    <s v="No"/>
    <s v="No"/>
    <s v="N/A"/>
    <s v="31k to 40k"/>
    <s v="111k to 130k"/>
    <n v="0"/>
    <x v="0"/>
    <s v="N/A"/>
    <s v="N/A"/>
    <x v="0"/>
    <x v="0"/>
    <x v="0"/>
    <s v="N/A"/>
    <x v="0"/>
    <x v="0"/>
    <n v="31000"/>
    <n v="40000"/>
    <n v="35500"/>
    <n v="111000"/>
    <n v="130000"/>
    <n v="120500"/>
  </r>
  <r>
    <d v="2023-05-04T21:23:00"/>
    <x v="0"/>
    <x v="0"/>
    <x v="2"/>
    <x v="0"/>
    <s v="No"/>
    <x v="0"/>
    <x v="1"/>
    <n v="3"/>
    <x v="0"/>
    <x v="0"/>
    <s v="Remote Work"/>
    <x v="4"/>
    <x v="5"/>
    <x v="0"/>
    <x v="1"/>
    <x v="3"/>
    <s v="No"/>
    <s v="No"/>
    <s v="N/A"/>
    <s v="31k to 40k"/>
    <s v="111k to 130k"/>
    <n v="0"/>
    <x v="0"/>
    <s v="N/A"/>
    <s v="N/A"/>
    <x v="0"/>
    <x v="0"/>
    <x v="0"/>
    <s v="N/A"/>
    <x v="0"/>
    <x v="0"/>
    <n v="31000"/>
    <n v="40000"/>
    <n v="35500"/>
    <n v="111000"/>
    <n v="130000"/>
    <n v="120500"/>
  </r>
  <r>
    <d v="2023-05-04T21:23:00"/>
    <x v="0"/>
    <x v="0"/>
    <x v="2"/>
    <x v="0"/>
    <s v="No"/>
    <x v="0"/>
    <x v="1"/>
    <n v="3"/>
    <x v="0"/>
    <x v="0"/>
    <s v="Remote Work"/>
    <x v="4"/>
    <x v="5"/>
    <x v="0"/>
    <x v="1"/>
    <x v="4"/>
    <s v="No"/>
    <s v="No"/>
    <s v="N/A"/>
    <s v="31k to 40k"/>
    <s v="111k to 130k"/>
    <n v="0"/>
    <x v="0"/>
    <s v="N/A"/>
    <s v="N/A"/>
    <x v="0"/>
    <x v="0"/>
    <x v="0"/>
    <s v="N/A"/>
    <x v="0"/>
    <x v="0"/>
    <n v="31000"/>
    <n v="40000"/>
    <n v="35500"/>
    <n v="111000"/>
    <n v="130000"/>
    <n v="120500"/>
  </r>
  <r>
    <d v="2023-05-04T21:23:00"/>
    <x v="0"/>
    <x v="0"/>
    <x v="2"/>
    <x v="0"/>
    <s v="No"/>
    <x v="0"/>
    <x v="1"/>
    <n v="3"/>
    <x v="0"/>
    <x v="0"/>
    <s v="Remote Work"/>
    <x v="4"/>
    <x v="5"/>
    <x v="1"/>
    <x v="1"/>
    <x v="0"/>
    <s v="No"/>
    <s v="No"/>
    <s v="N/A"/>
    <s v="31k to 40k"/>
    <s v="111k to 130k"/>
    <n v="0"/>
    <x v="0"/>
    <s v="N/A"/>
    <s v="N/A"/>
    <x v="0"/>
    <x v="0"/>
    <x v="0"/>
    <s v="N/A"/>
    <x v="0"/>
    <x v="0"/>
    <n v="31000"/>
    <n v="40000"/>
    <n v="35500"/>
    <n v="111000"/>
    <n v="130000"/>
    <n v="120500"/>
  </r>
  <r>
    <d v="2023-05-04T21:23:00"/>
    <x v="0"/>
    <x v="0"/>
    <x v="2"/>
    <x v="0"/>
    <s v="No"/>
    <x v="0"/>
    <x v="1"/>
    <n v="3"/>
    <x v="0"/>
    <x v="0"/>
    <s v="Remote Work"/>
    <x v="4"/>
    <x v="5"/>
    <x v="1"/>
    <x v="1"/>
    <x v="1"/>
    <s v="No"/>
    <s v="No"/>
    <s v="N/A"/>
    <s v="31k to 40k"/>
    <s v="111k to 130k"/>
    <n v="0"/>
    <x v="0"/>
    <s v="N/A"/>
    <s v="N/A"/>
    <x v="0"/>
    <x v="0"/>
    <x v="0"/>
    <s v="N/A"/>
    <x v="0"/>
    <x v="0"/>
    <n v="31000"/>
    <n v="40000"/>
    <n v="35500"/>
    <n v="111000"/>
    <n v="130000"/>
    <n v="120500"/>
  </r>
  <r>
    <d v="2023-05-04T21:23:00"/>
    <x v="0"/>
    <x v="0"/>
    <x v="2"/>
    <x v="0"/>
    <s v="No"/>
    <x v="0"/>
    <x v="1"/>
    <n v="3"/>
    <x v="0"/>
    <x v="0"/>
    <s v="Remote Work"/>
    <x v="4"/>
    <x v="5"/>
    <x v="1"/>
    <x v="1"/>
    <x v="2"/>
    <s v="No"/>
    <s v="No"/>
    <s v="N/A"/>
    <s v="31k to 40k"/>
    <s v="111k to 130k"/>
    <n v="0"/>
    <x v="0"/>
    <s v="N/A"/>
    <s v="N/A"/>
    <x v="0"/>
    <x v="0"/>
    <x v="0"/>
    <s v="N/A"/>
    <x v="0"/>
    <x v="0"/>
    <n v="31000"/>
    <n v="40000"/>
    <n v="35500"/>
    <n v="111000"/>
    <n v="130000"/>
    <n v="120500"/>
  </r>
  <r>
    <d v="2023-05-04T21:23:00"/>
    <x v="0"/>
    <x v="0"/>
    <x v="2"/>
    <x v="0"/>
    <s v="No"/>
    <x v="0"/>
    <x v="1"/>
    <n v="3"/>
    <x v="0"/>
    <x v="0"/>
    <s v="Remote Work"/>
    <x v="4"/>
    <x v="5"/>
    <x v="1"/>
    <x v="1"/>
    <x v="3"/>
    <s v="No"/>
    <s v="No"/>
    <s v="N/A"/>
    <s v="31k to 40k"/>
    <s v="111k to 130k"/>
    <n v="0"/>
    <x v="0"/>
    <s v="N/A"/>
    <s v="N/A"/>
    <x v="0"/>
    <x v="0"/>
    <x v="0"/>
    <s v="N/A"/>
    <x v="0"/>
    <x v="0"/>
    <n v="31000"/>
    <n v="40000"/>
    <n v="35500"/>
    <n v="111000"/>
    <n v="130000"/>
    <n v="120500"/>
  </r>
  <r>
    <d v="2023-05-04T21:23:00"/>
    <x v="0"/>
    <x v="0"/>
    <x v="2"/>
    <x v="0"/>
    <s v="No"/>
    <x v="0"/>
    <x v="1"/>
    <n v="3"/>
    <x v="0"/>
    <x v="0"/>
    <s v="Remote Work"/>
    <x v="4"/>
    <x v="5"/>
    <x v="1"/>
    <x v="1"/>
    <x v="4"/>
    <s v="No"/>
    <s v="No"/>
    <s v="N/A"/>
    <s v="31k to 40k"/>
    <s v="111k to 130k"/>
    <n v="0"/>
    <x v="0"/>
    <s v="N/A"/>
    <s v="N/A"/>
    <x v="0"/>
    <x v="0"/>
    <x v="0"/>
    <s v="N/A"/>
    <x v="0"/>
    <x v="0"/>
    <n v="31000"/>
    <n v="40000"/>
    <n v="35500"/>
    <n v="111000"/>
    <n v="130000"/>
    <n v="120500"/>
  </r>
  <r>
    <d v="2023-05-04T21:23:00"/>
    <x v="0"/>
    <x v="0"/>
    <x v="2"/>
    <x v="0"/>
    <s v="No"/>
    <x v="0"/>
    <x v="1"/>
    <n v="3"/>
    <x v="0"/>
    <x v="0"/>
    <s v="Remote Work"/>
    <x v="4"/>
    <x v="5"/>
    <x v="5"/>
    <x v="1"/>
    <x v="0"/>
    <s v="No"/>
    <s v="No"/>
    <s v="N/A"/>
    <s v="31k to 40k"/>
    <s v="111k to 130k"/>
    <n v="0"/>
    <x v="0"/>
    <s v="N/A"/>
    <s v="N/A"/>
    <x v="0"/>
    <x v="0"/>
    <x v="0"/>
    <s v="N/A"/>
    <x v="0"/>
    <x v="0"/>
    <n v="31000"/>
    <n v="40000"/>
    <n v="35500"/>
    <n v="111000"/>
    <n v="130000"/>
    <n v="120500"/>
  </r>
  <r>
    <d v="2023-05-04T21:23:00"/>
    <x v="0"/>
    <x v="0"/>
    <x v="2"/>
    <x v="0"/>
    <s v="No"/>
    <x v="0"/>
    <x v="1"/>
    <n v="3"/>
    <x v="0"/>
    <x v="0"/>
    <s v="Remote Work"/>
    <x v="4"/>
    <x v="5"/>
    <x v="5"/>
    <x v="1"/>
    <x v="1"/>
    <s v="No"/>
    <s v="No"/>
    <s v="N/A"/>
    <s v="31k to 40k"/>
    <s v="111k to 130k"/>
    <n v="0"/>
    <x v="0"/>
    <s v="N/A"/>
    <s v="N/A"/>
    <x v="0"/>
    <x v="0"/>
    <x v="0"/>
    <s v="N/A"/>
    <x v="0"/>
    <x v="0"/>
    <n v="31000"/>
    <n v="40000"/>
    <n v="35500"/>
    <n v="111000"/>
    <n v="130000"/>
    <n v="120500"/>
  </r>
  <r>
    <d v="2023-05-04T21:23:00"/>
    <x v="0"/>
    <x v="0"/>
    <x v="2"/>
    <x v="0"/>
    <s v="No"/>
    <x v="0"/>
    <x v="1"/>
    <n v="3"/>
    <x v="0"/>
    <x v="0"/>
    <s v="Remote Work"/>
    <x v="4"/>
    <x v="5"/>
    <x v="5"/>
    <x v="1"/>
    <x v="2"/>
    <s v="No"/>
    <s v="No"/>
    <s v="N/A"/>
    <s v="31k to 40k"/>
    <s v="111k to 130k"/>
    <n v="0"/>
    <x v="0"/>
    <s v="N/A"/>
    <s v="N/A"/>
    <x v="0"/>
    <x v="0"/>
    <x v="0"/>
    <s v="N/A"/>
    <x v="0"/>
    <x v="0"/>
    <n v="31000"/>
    <n v="40000"/>
    <n v="35500"/>
    <n v="111000"/>
    <n v="130000"/>
    <n v="120500"/>
  </r>
  <r>
    <d v="2023-05-04T21:23:00"/>
    <x v="0"/>
    <x v="0"/>
    <x v="2"/>
    <x v="0"/>
    <s v="No"/>
    <x v="0"/>
    <x v="1"/>
    <n v="3"/>
    <x v="0"/>
    <x v="0"/>
    <s v="Remote Work"/>
    <x v="4"/>
    <x v="5"/>
    <x v="5"/>
    <x v="1"/>
    <x v="3"/>
    <s v="No"/>
    <s v="No"/>
    <s v="N/A"/>
    <s v="31k to 40k"/>
    <s v="111k to 130k"/>
    <n v="0"/>
    <x v="0"/>
    <s v="N/A"/>
    <s v="N/A"/>
    <x v="0"/>
    <x v="0"/>
    <x v="0"/>
    <s v="N/A"/>
    <x v="0"/>
    <x v="0"/>
    <n v="31000"/>
    <n v="40000"/>
    <n v="35500"/>
    <n v="111000"/>
    <n v="130000"/>
    <n v="120500"/>
  </r>
  <r>
    <d v="2023-05-04T21:23:00"/>
    <x v="0"/>
    <x v="0"/>
    <x v="2"/>
    <x v="0"/>
    <s v="No"/>
    <x v="0"/>
    <x v="1"/>
    <n v="3"/>
    <x v="0"/>
    <x v="0"/>
    <s v="Remote Work"/>
    <x v="4"/>
    <x v="5"/>
    <x v="5"/>
    <x v="1"/>
    <x v="4"/>
    <s v="No"/>
    <s v="No"/>
    <s v="N/A"/>
    <s v="31k to 40k"/>
    <s v="111k to 130k"/>
    <n v="0"/>
    <x v="0"/>
    <s v="N/A"/>
    <s v="N/A"/>
    <x v="0"/>
    <x v="0"/>
    <x v="0"/>
    <s v="N/A"/>
    <x v="0"/>
    <x v="0"/>
    <n v="31000"/>
    <n v="40000"/>
    <n v="35500"/>
    <n v="111000"/>
    <n v="130000"/>
    <n v="120500"/>
  </r>
  <r>
    <d v="2023-05-04T21:23:00"/>
    <x v="0"/>
    <x v="0"/>
    <x v="2"/>
    <x v="0"/>
    <s v="No"/>
    <x v="0"/>
    <x v="1"/>
    <n v="3"/>
    <x v="0"/>
    <x v="0"/>
    <s v="Remote Work"/>
    <x v="4"/>
    <x v="5"/>
    <x v="9"/>
    <x v="1"/>
    <x v="0"/>
    <s v="No"/>
    <s v="No"/>
    <s v="N/A"/>
    <s v="31k to 40k"/>
    <s v="111k to 130k"/>
    <n v="0"/>
    <x v="0"/>
    <s v="N/A"/>
    <s v="N/A"/>
    <x v="0"/>
    <x v="0"/>
    <x v="0"/>
    <s v="N/A"/>
    <x v="0"/>
    <x v="0"/>
    <n v="31000"/>
    <n v="40000"/>
    <n v="35500"/>
    <n v="111000"/>
    <n v="130000"/>
    <n v="120500"/>
  </r>
  <r>
    <d v="2023-05-04T21:23:00"/>
    <x v="0"/>
    <x v="0"/>
    <x v="2"/>
    <x v="0"/>
    <s v="No"/>
    <x v="0"/>
    <x v="1"/>
    <n v="3"/>
    <x v="0"/>
    <x v="0"/>
    <s v="Remote Work"/>
    <x v="4"/>
    <x v="5"/>
    <x v="9"/>
    <x v="1"/>
    <x v="1"/>
    <s v="No"/>
    <s v="No"/>
    <s v="N/A"/>
    <s v="31k to 40k"/>
    <s v="111k to 130k"/>
    <n v="0"/>
    <x v="0"/>
    <s v="N/A"/>
    <s v="N/A"/>
    <x v="0"/>
    <x v="0"/>
    <x v="0"/>
    <s v="N/A"/>
    <x v="0"/>
    <x v="0"/>
    <n v="31000"/>
    <n v="40000"/>
    <n v="35500"/>
    <n v="111000"/>
    <n v="130000"/>
    <n v="120500"/>
  </r>
  <r>
    <d v="2023-05-04T21:23:00"/>
    <x v="0"/>
    <x v="0"/>
    <x v="2"/>
    <x v="0"/>
    <s v="No"/>
    <x v="0"/>
    <x v="1"/>
    <n v="3"/>
    <x v="0"/>
    <x v="0"/>
    <s v="Remote Work"/>
    <x v="4"/>
    <x v="5"/>
    <x v="9"/>
    <x v="1"/>
    <x v="2"/>
    <s v="No"/>
    <s v="No"/>
    <s v="N/A"/>
    <s v="31k to 40k"/>
    <s v="111k to 130k"/>
    <n v="0"/>
    <x v="0"/>
    <s v="N/A"/>
    <s v="N/A"/>
    <x v="0"/>
    <x v="0"/>
    <x v="0"/>
    <s v="N/A"/>
    <x v="0"/>
    <x v="0"/>
    <n v="31000"/>
    <n v="40000"/>
    <n v="35500"/>
    <n v="111000"/>
    <n v="130000"/>
    <n v="120500"/>
  </r>
  <r>
    <d v="2023-05-04T21:23:00"/>
    <x v="0"/>
    <x v="0"/>
    <x v="2"/>
    <x v="0"/>
    <s v="No"/>
    <x v="0"/>
    <x v="1"/>
    <n v="3"/>
    <x v="0"/>
    <x v="0"/>
    <s v="Remote Work"/>
    <x v="4"/>
    <x v="5"/>
    <x v="9"/>
    <x v="1"/>
    <x v="3"/>
    <s v="No"/>
    <s v="No"/>
    <s v="N/A"/>
    <s v="31k to 40k"/>
    <s v="111k to 130k"/>
    <n v="0"/>
    <x v="0"/>
    <s v="N/A"/>
    <s v="N/A"/>
    <x v="0"/>
    <x v="0"/>
    <x v="0"/>
    <s v="N/A"/>
    <x v="0"/>
    <x v="0"/>
    <n v="31000"/>
    <n v="40000"/>
    <n v="35500"/>
    <n v="111000"/>
    <n v="130000"/>
    <n v="120500"/>
  </r>
  <r>
    <d v="2023-05-04T21:23:00"/>
    <x v="0"/>
    <x v="0"/>
    <x v="2"/>
    <x v="0"/>
    <s v="No"/>
    <x v="0"/>
    <x v="1"/>
    <n v="3"/>
    <x v="0"/>
    <x v="0"/>
    <s v="Remote Work"/>
    <x v="4"/>
    <x v="5"/>
    <x v="9"/>
    <x v="1"/>
    <x v="4"/>
    <s v="No"/>
    <s v="No"/>
    <s v="N/A"/>
    <s v="31k to 40k"/>
    <s v="111k to 130k"/>
    <n v="0"/>
    <x v="0"/>
    <s v="N/A"/>
    <s v="N/A"/>
    <x v="0"/>
    <x v="0"/>
    <x v="0"/>
    <s v="N/A"/>
    <x v="0"/>
    <x v="0"/>
    <n v="31000"/>
    <n v="40000"/>
    <n v="35500"/>
    <n v="111000"/>
    <n v="130000"/>
    <n v="120500"/>
  </r>
  <r>
    <d v="2023-05-04T21:28:00"/>
    <x v="0"/>
    <x v="0"/>
    <x v="1"/>
    <x v="0"/>
    <s v="No"/>
    <x v="1"/>
    <x v="1"/>
    <n v="5"/>
    <x v="1"/>
    <x v="6"/>
    <s v="Hybrid Work"/>
    <x v="3"/>
    <x v="4"/>
    <x v="8"/>
    <x v="0"/>
    <x v="3"/>
    <s v="No"/>
    <s v="No"/>
    <s v="N/A"/>
    <s v="41k to 50k"/>
    <s v="111k to 130k"/>
    <n v="0"/>
    <x v="0"/>
    <s v="N/A"/>
    <s v="N/A"/>
    <x v="0"/>
    <x v="0"/>
    <x v="0"/>
    <s v="N/A"/>
    <x v="0"/>
    <x v="0"/>
    <n v="41000"/>
    <n v="50000"/>
    <n v="45500"/>
    <n v="111000"/>
    <n v="130000"/>
    <n v="120500"/>
  </r>
  <r>
    <d v="2023-05-04T21:28:00"/>
    <x v="0"/>
    <x v="0"/>
    <x v="1"/>
    <x v="0"/>
    <s v="No"/>
    <x v="1"/>
    <x v="1"/>
    <n v="5"/>
    <x v="1"/>
    <x v="6"/>
    <s v="Hybrid Work"/>
    <x v="3"/>
    <x v="4"/>
    <x v="10"/>
    <x v="0"/>
    <x v="3"/>
    <s v="No"/>
    <s v="No"/>
    <s v="N/A"/>
    <s v="41k to 50k"/>
    <s v="111k to 130k"/>
    <n v="0"/>
    <x v="0"/>
    <s v="N/A"/>
    <s v="N/A"/>
    <x v="0"/>
    <x v="0"/>
    <x v="0"/>
    <s v="N/A"/>
    <x v="0"/>
    <x v="0"/>
    <n v="41000"/>
    <n v="50000"/>
    <n v="45500"/>
    <n v="111000"/>
    <n v="130000"/>
    <n v="120500"/>
  </r>
  <r>
    <d v="2023-05-04T21:28:00"/>
    <x v="0"/>
    <x v="0"/>
    <x v="1"/>
    <x v="0"/>
    <s v="No"/>
    <x v="1"/>
    <x v="1"/>
    <n v="5"/>
    <x v="1"/>
    <x v="6"/>
    <s v="Hybrid Work"/>
    <x v="3"/>
    <x v="4"/>
    <x v="1"/>
    <x v="0"/>
    <x v="3"/>
    <s v="No"/>
    <s v="No"/>
    <s v="N/A"/>
    <s v="41k to 50k"/>
    <s v="111k to 130k"/>
    <n v="0"/>
    <x v="0"/>
    <s v="N/A"/>
    <s v="N/A"/>
    <x v="0"/>
    <x v="0"/>
    <x v="0"/>
    <s v="N/A"/>
    <x v="0"/>
    <x v="0"/>
    <n v="41000"/>
    <n v="50000"/>
    <n v="45500"/>
    <n v="111000"/>
    <n v="130000"/>
    <n v="120500"/>
  </r>
  <r>
    <d v="2023-05-04T21:28:00"/>
    <x v="0"/>
    <x v="0"/>
    <x v="1"/>
    <x v="0"/>
    <s v="No"/>
    <x v="1"/>
    <x v="1"/>
    <n v="5"/>
    <x v="1"/>
    <x v="6"/>
    <s v="Hybrid Work"/>
    <x v="3"/>
    <x v="4"/>
    <x v="5"/>
    <x v="0"/>
    <x v="3"/>
    <s v="No"/>
    <s v="No"/>
    <s v="N/A"/>
    <s v="41k to 50k"/>
    <s v="111k to 130k"/>
    <n v="0"/>
    <x v="0"/>
    <s v="N/A"/>
    <s v="N/A"/>
    <x v="0"/>
    <x v="0"/>
    <x v="0"/>
    <s v="N/A"/>
    <x v="0"/>
    <x v="0"/>
    <n v="41000"/>
    <n v="50000"/>
    <n v="45500"/>
    <n v="111000"/>
    <n v="130000"/>
    <n v="120500"/>
  </r>
  <r>
    <d v="2023-05-04T21:28:00"/>
    <x v="0"/>
    <x v="0"/>
    <x v="1"/>
    <x v="0"/>
    <s v="No"/>
    <x v="1"/>
    <x v="1"/>
    <n v="5"/>
    <x v="1"/>
    <x v="6"/>
    <s v="Hybrid Work"/>
    <x v="3"/>
    <x v="1"/>
    <x v="8"/>
    <x v="0"/>
    <x v="3"/>
    <s v="No"/>
    <s v="No"/>
    <s v="N/A"/>
    <s v="41k to 50k"/>
    <s v="111k to 130k"/>
    <n v="0"/>
    <x v="0"/>
    <s v="N/A"/>
    <s v="N/A"/>
    <x v="0"/>
    <x v="0"/>
    <x v="0"/>
    <s v="N/A"/>
    <x v="0"/>
    <x v="0"/>
    <n v="41000"/>
    <n v="50000"/>
    <n v="45500"/>
    <n v="111000"/>
    <n v="130000"/>
    <n v="120500"/>
  </r>
  <r>
    <d v="2023-05-04T21:28:00"/>
    <x v="0"/>
    <x v="0"/>
    <x v="1"/>
    <x v="0"/>
    <s v="No"/>
    <x v="1"/>
    <x v="1"/>
    <n v="5"/>
    <x v="1"/>
    <x v="6"/>
    <s v="Hybrid Work"/>
    <x v="3"/>
    <x v="1"/>
    <x v="10"/>
    <x v="0"/>
    <x v="3"/>
    <s v="No"/>
    <s v="No"/>
    <s v="N/A"/>
    <s v="41k to 50k"/>
    <s v="111k to 130k"/>
    <n v="0"/>
    <x v="0"/>
    <s v="N/A"/>
    <s v="N/A"/>
    <x v="0"/>
    <x v="0"/>
    <x v="0"/>
    <s v="N/A"/>
    <x v="0"/>
    <x v="0"/>
    <n v="41000"/>
    <n v="50000"/>
    <n v="45500"/>
    <n v="111000"/>
    <n v="130000"/>
    <n v="120500"/>
  </r>
  <r>
    <d v="2023-05-04T21:28:00"/>
    <x v="0"/>
    <x v="0"/>
    <x v="1"/>
    <x v="0"/>
    <s v="No"/>
    <x v="1"/>
    <x v="1"/>
    <n v="5"/>
    <x v="1"/>
    <x v="6"/>
    <s v="Hybrid Work"/>
    <x v="3"/>
    <x v="1"/>
    <x v="1"/>
    <x v="0"/>
    <x v="3"/>
    <s v="No"/>
    <s v="No"/>
    <s v="N/A"/>
    <s v="41k to 50k"/>
    <s v="111k to 130k"/>
    <n v="0"/>
    <x v="0"/>
    <s v="N/A"/>
    <s v="N/A"/>
    <x v="0"/>
    <x v="0"/>
    <x v="0"/>
    <s v="N/A"/>
    <x v="0"/>
    <x v="0"/>
    <n v="41000"/>
    <n v="50000"/>
    <n v="45500"/>
    <n v="111000"/>
    <n v="130000"/>
    <n v="120500"/>
  </r>
  <r>
    <d v="2023-05-04T21:28:00"/>
    <x v="0"/>
    <x v="0"/>
    <x v="1"/>
    <x v="0"/>
    <s v="No"/>
    <x v="1"/>
    <x v="1"/>
    <n v="5"/>
    <x v="1"/>
    <x v="6"/>
    <s v="Hybrid Work"/>
    <x v="3"/>
    <x v="1"/>
    <x v="5"/>
    <x v="0"/>
    <x v="3"/>
    <s v="No"/>
    <s v="No"/>
    <s v="N/A"/>
    <s v="41k to 50k"/>
    <s v="111k to 130k"/>
    <n v="0"/>
    <x v="0"/>
    <s v="N/A"/>
    <s v="N/A"/>
    <x v="0"/>
    <x v="0"/>
    <x v="0"/>
    <s v="N/A"/>
    <x v="0"/>
    <x v="0"/>
    <n v="41000"/>
    <n v="50000"/>
    <n v="45500"/>
    <n v="111000"/>
    <n v="130000"/>
    <n v="120500"/>
  </r>
  <r>
    <d v="2023-05-04T21:28:00"/>
    <x v="0"/>
    <x v="0"/>
    <x v="1"/>
    <x v="0"/>
    <s v="No"/>
    <x v="1"/>
    <x v="1"/>
    <n v="5"/>
    <x v="1"/>
    <x v="6"/>
    <s v="Hybrid Work"/>
    <x v="3"/>
    <x v="6"/>
    <x v="8"/>
    <x v="0"/>
    <x v="3"/>
    <s v="No"/>
    <s v="No"/>
    <s v="N/A"/>
    <s v="41k to 50k"/>
    <s v="111k to 130k"/>
    <n v="0"/>
    <x v="0"/>
    <s v="N/A"/>
    <s v="N/A"/>
    <x v="0"/>
    <x v="0"/>
    <x v="0"/>
    <s v="N/A"/>
    <x v="0"/>
    <x v="0"/>
    <n v="41000"/>
    <n v="50000"/>
    <n v="45500"/>
    <n v="111000"/>
    <n v="130000"/>
    <n v="120500"/>
  </r>
  <r>
    <d v="2023-05-04T21:28:00"/>
    <x v="0"/>
    <x v="0"/>
    <x v="1"/>
    <x v="0"/>
    <s v="No"/>
    <x v="1"/>
    <x v="1"/>
    <n v="5"/>
    <x v="1"/>
    <x v="6"/>
    <s v="Hybrid Work"/>
    <x v="3"/>
    <x v="6"/>
    <x v="10"/>
    <x v="0"/>
    <x v="3"/>
    <s v="No"/>
    <s v="No"/>
    <s v="N/A"/>
    <s v="41k to 50k"/>
    <s v="111k to 130k"/>
    <n v="0"/>
    <x v="0"/>
    <s v="N/A"/>
    <s v="N/A"/>
    <x v="0"/>
    <x v="0"/>
    <x v="0"/>
    <s v="N/A"/>
    <x v="0"/>
    <x v="0"/>
    <n v="41000"/>
    <n v="50000"/>
    <n v="45500"/>
    <n v="111000"/>
    <n v="130000"/>
    <n v="120500"/>
  </r>
  <r>
    <d v="2023-05-04T21:28:00"/>
    <x v="0"/>
    <x v="0"/>
    <x v="1"/>
    <x v="0"/>
    <s v="No"/>
    <x v="1"/>
    <x v="1"/>
    <n v="5"/>
    <x v="1"/>
    <x v="6"/>
    <s v="Hybrid Work"/>
    <x v="3"/>
    <x v="6"/>
    <x v="1"/>
    <x v="0"/>
    <x v="3"/>
    <s v="No"/>
    <s v="No"/>
    <s v="N/A"/>
    <s v="41k to 50k"/>
    <s v="111k to 130k"/>
    <n v="0"/>
    <x v="0"/>
    <s v="N/A"/>
    <s v="N/A"/>
    <x v="0"/>
    <x v="0"/>
    <x v="0"/>
    <s v="N/A"/>
    <x v="0"/>
    <x v="0"/>
    <n v="41000"/>
    <n v="50000"/>
    <n v="45500"/>
    <n v="111000"/>
    <n v="130000"/>
    <n v="120500"/>
  </r>
  <r>
    <d v="2023-05-04T21:28:00"/>
    <x v="0"/>
    <x v="0"/>
    <x v="1"/>
    <x v="0"/>
    <s v="No"/>
    <x v="1"/>
    <x v="1"/>
    <n v="5"/>
    <x v="1"/>
    <x v="6"/>
    <s v="Hybrid Work"/>
    <x v="3"/>
    <x v="6"/>
    <x v="5"/>
    <x v="0"/>
    <x v="3"/>
    <s v="No"/>
    <s v="No"/>
    <s v="N/A"/>
    <s v="41k to 50k"/>
    <s v="111k to 130k"/>
    <n v="0"/>
    <x v="0"/>
    <s v="N/A"/>
    <s v="N/A"/>
    <x v="0"/>
    <x v="0"/>
    <x v="0"/>
    <s v="N/A"/>
    <x v="0"/>
    <x v="0"/>
    <n v="41000"/>
    <n v="50000"/>
    <n v="45500"/>
    <n v="111000"/>
    <n v="130000"/>
    <n v="120500"/>
  </r>
  <r>
    <d v="2023-05-04T21:29:00"/>
    <x v="0"/>
    <x v="0"/>
    <x v="4"/>
    <x v="0"/>
    <s v="Yes"/>
    <x v="1"/>
    <x v="1"/>
    <n v="9"/>
    <x v="2"/>
    <x v="3"/>
    <s v="In-Office"/>
    <x v="1"/>
    <x v="0"/>
    <x v="8"/>
    <x v="2"/>
    <x v="2"/>
    <s v="No"/>
    <s v="No"/>
    <s v="N/A"/>
    <s v="16k to 20k"/>
    <s v="71k to 90k"/>
    <n v="0"/>
    <x v="0"/>
    <s v="N/A"/>
    <s v="N/A"/>
    <x v="0"/>
    <x v="0"/>
    <x v="0"/>
    <s v="N/A"/>
    <x v="0"/>
    <x v="0"/>
    <n v="16000"/>
    <n v="20000"/>
    <n v="18000"/>
    <n v="71000"/>
    <n v="90000"/>
    <n v="80500"/>
  </r>
  <r>
    <d v="2023-05-04T21:29:00"/>
    <x v="0"/>
    <x v="0"/>
    <x v="4"/>
    <x v="0"/>
    <s v="Yes"/>
    <x v="1"/>
    <x v="1"/>
    <n v="9"/>
    <x v="2"/>
    <x v="3"/>
    <s v="In-Office"/>
    <x v="1"/>
    <x v="0"/>
    <x v="10"/>
    <x v="2"/>
    <x v="2"/>
    <s v="No"/>
    <s v="No"/>
    <s v="N/A"/>
    <s v="16k to 20k"/>
    <s v="71k to 90k"/>
    <n v="0"/>
    <x v="0"/>
    <s v="N/A"/>
    <s v="N/A"/>
    <x v="0"/>
    <x v="0"/>
    <x v="0"/>
    <s v="N/A"/>
    <x v="0"/>
    <x v="0"/>
    <n v="16000"/>
    <n v="20000"/>
    <n v="18000"/>
    <n v="71000"/>
    <n v="90000"/>
    <n v="80500"/>
  </r>
  <r>
    <d v="2023-05-04T21:29:00"/>
    <x v="0"/>
    <x v="0"/>
    <x v="4"/>
    <x v="0"/>
    <s v="Yes"/>
    <x v="1"/>
    <x v="1"/>
    <n v="9"/>
    <x v="2"/>
    <x v="3"/>
    <s v="In-Office"/>
    <x v="1"/>
    <x v="0"/>
    <x v="0"/>
    <x v="2"/>
    <x v="2"/>
    <s v="No"/>
    <s v="No"/>
    <s v="N/A"/>
    <s v="16k to 20k"/>
    <s v="71k to 90k"/>
    <n v="0"/>
    <x v="0"/>
    <s v="N/A"/>
    <s v="N/A"/>
    <x v="0"/>
    <x v="0"/>
    <x v="0"/>
    <s v="N/A"/>
    <x v="0"/>
    <x v="0"/>
    <n v="16000"/>
    <n v="20000"/>
    <n v="18000"/>
    <n v="71000"/>
    <n v="90000"/>
    <n v="80500"/>
  </r>
  <r>
    <d v="2023-05-04T21:29:00"/>
    <x v="0"/>
    <x v="0"/>
    <x v="4"/>
    <x v="0"/>
    <s v="Yes"/>
    <x v="1"/>
    <x v="1"/>
    <n v="9"/>
    <x v="2"/>
    <x v="3"/>
    <s v="In-Office"/>
    <x v="1"/>
    <x v="0"/>
    <x v="4"/>
    <x v="2"/>
    <x v="2"/>
    <s v="No"/>
    <s v="No"/>
    <s v="N/A"/>
    <s v="16k to 20k"/>
    <s v="71k to 90k"/>
    <n v="0"/>
    <x v="0"/>
    <s v="N/A"/>
    <s v="N/A"/>
    <x v="0"/>
    <x v="0"/>
    <x v="0"/>
    <s v="N/A"/>
    <x v="0"/>
    <x v="0"/>
    <n v="16000"/>
    <n v="20000"/>
    <n v="18000"/>
    <n v="71000"/>
    <n v="90000"/>
    <n v="80500"/>
  </r>
  <r>
    <d v="2023-05-04T21:29:00"/>
    <x v="0"/>
    <x v="0"/>
    <x v="4"/>
    <x v="0"/>
    <s v="Yes"/>
    <x v="1"/>
    <x v="1"/>
    <n v="9"/>
    <x v="2"/>
    <x v="3"/>
    <s v="In-Office"/>
    <x v="1"/>
    <x v="3"/>
    <x v="8"/>
    <x v="2"/>
    <x v="2"/>
    <s v="No"/>
    <s v="No"/>
    <s v="N/A"/>
    <s v="16k to 20k"/>
    <s v="71k to 90k"/>
    <n v="0"/>
    <x v="0"/>
    <s v="N/A"/>
    <s v="N/A"/>
    <x v="0"/>
    <x v="0"/>
    <x v="0"/>
    <s v="N/A"/>
    <x v="0"/>
    <x v="0"/>
    <n v="16000"/>
    <n v="20000"/>
    <n v="18000"/>
    <n v="71000"/>
    <n v="90000"/>
    <n v="80500"/>
  </r>
  <r>
    <d v="2023-05-04T21:29:00"/>
    <x v="0"/>
    <x v="0"/>
    <x v="4"/>
    <x v="0"/>
    <s v="Yes"/>
    <x v="1"/>
    <x v="1"/>
    <n v="9"/>
    <x v="2"/>
    <x v="3"/>
    <s v="In-Office"/>
    <x v="1"/>
    <x v="3"/>
    <x v="10"/>
    <x v="2"/>
    <x v="2"/>
    <s v="No"/>
    <s v="No"/>
    <s v="N/A"/>
    <s v="16k to 20k"/>
    <s v="71k to 90k"/>
    <n v="0"/>
    <x v="0"/>
    <s v="N/A"/>
    <s v="N/A"/>
    <x v="0"/>
    <x v="0"/>
    <x v="0"/>
    <s v="N/A"/>
    <x v="0"/>
    <x v="0"/>
    <n v="16000"/>
    <n v="20000"/>
    <n v="18000"/>
    <n v="71000"/>
    <n v="90000"/>
    <n v="80500"/>
  </r>
  <r>
    <d v="2023-05-04T21:29:00"/>
    <x v="0"/>
    <x v="0"/>
    <x v="4"/>
    <x v="0"/>
    <s v="Yes"/>
    <x v="1"/>
    <x v="1"/>
    <n v="9"/>
    <x v="2"/>
    <x v="3"/>
    <s v="In-Office"/>
    <x v="1"/>
    <x v="3"/>
    <x v="0"/>
    <x v="2"/>
    <x v="2"/>
    <s v="No"/>
    <s v="No"/>
    <s v="N/A"/>
    <s v="16k to 20k"/>
    <s v="71k to 90k"/>
    <n v="0"/>
    <x v="0"/>
    <s v="N/A"/>
    <s v="N/A"/>
    <x v="0"/>
    <x v="0"/>
    <x v="0"/>
    <s v="N/A"/>
    <x v="0"/>
    <x v="0"/>
    <n v="16000"/>
    <n v="20000"/>
    <n v="18000"/>
    <n v="71000"/>
    <n v="90000"/>
    <n v="80500"/>
  </r>
  <r>
    <d v="2023-05-04T21:29:00"/>
    <x v="0"/>
    <x v="0"/>
    <x v="4"/>
    <x v="0"/>
    <s v="Yes"/>
    <x v="1"/>
    <x v="1"/>
    <n v="9"/>
    <x v="2"/>
    <x v="3"/>
    <s v="In-Office"/>
    <x v="1"/>
    <x v="3"/>
    <x v="4"/>
    <x v="2"/>
    <x v="2"/>
    <s v="No"/>
    <s v="No"/>
    <s v="N/A"/>
    <s v="16k to 20k"/>
    <s v="71k to 90k"/>
    <n v="0"/>
    <x v="0"/>
    <s v="N/A"/>
    <s v="N/A"/>
    <x v="0"/>
    <x v="0"/>
    <x v="0"/>
    <s v="N/A"/>
    <x v="0"/>
    <x v="0"/>
    <n v="16000"/>
    <n v="20000"/>
    <n v="18000"/>
    <n v="71000"/>
    <n v="90000"/>
    <n v="80500"/>
  </r>
  <r>
    <d v="2023-05-04T21:29:00"/>
    <x v="0"/>
    <x v="0"/>
    <x v="4"/>
    <x v="0"/>
    <s v="Yes"/>
    <x v="1"/>
    <x v="1"/>
    <n v="9"/>
    <x v="2"/>
    <x v="3"/>
    <s v="In-Office"/>
    <x v="1"/>
    <x v="1"/>
    <x v="8"/>
    <x v="2"/>
    <x v="2"/>
    <s v="No"/>
    <s v="No"/>
    <s v="N/A"/>
    <s v="16k to 20k"/>
    <s v="71k to 90k"/>
    <n v="0"/>
    <x v="0"/>
    <s v="N/A"/>
    <s v="N/A"/>
    <x v="0"/>
    <x v="0"/>
    <x v="0"/>
    <s v="N/A"/>
    <x v="0"/>
    <x v="0"/>
    <n v="16000"/>
    <n v="20000"/>
    <n v="18000"/>
    <n v="71000"/>
    <n v="90000"/>
    <n v="80500"/>
  </r>
  <r>
    <d v="2023-05-04T21:29:00"/>
    <x v="0"/>
    <x v="0"/>
    <x v="4"/>
    <x v="0"/>
    <s v="Yes"/>
    <x v="1"/>
    <x v="1"/>
    <n v="9"/>
    <x v="2"/>
    <x v="3"/>
    <s v="In-Office"/>
    <x v="1"/>
    <x v="1"/>
    <x v="10"/>
    <x v="2"/>
    <x v="2"/>
    <s v="No"/>
    <s v="No"/>
    <s v="N/A"/>
    <s v="16k to 20k"/>
    <s v="71k to 90k"/>
    <n v="0"/>
    <x v="0"/>
    <s v="N/A"/>
    <s v="N/A"/>
    <x v="0"/>
    <x v="0"/>
    <x v="0"/>
    <s v="N/A"/>
    <x v="0"/>
    <x v="0"/>
    <n v="16000"/>
    <n v="20000"/>
    <n v="18000"/>
    <n v="71000"/>
    <n v="90000"/>
    <n v="80500"/>
  </r>
  <r>
    <d v="2023-05-04T21:29:00"/>
    <x v="0"/>
    <x v="0"/>
    <x v="4"/>
    <x v="0"/>
    <s v="Yes"/>
    <x v="1"/>
    <x v="1"/>
    <n v="9"/>
    <x v="2"/>
    <x v="3"/>
    <s v="In-Office"/>
    <x v="1"/>
    <x v="1"/>
    <x v="0"/>
    <x v="2"/>
    <x v="2"/>
    <s v="No"/>
    <s v="No"/>
    <s v="N/A"/>
    <s v="16k to 20k"/>
    <s v="71k to 90k"/>
    <n v="0"/>
    <x v="0"/>
    <s v="N/A"/>
    <s v="N/A"/>
    <x v="0"/>
    <x v="0"/>
    <x v="0"/>
    <s v="N/A"/>
    <x v="0"/>
    <x v="0"/>
    <n v="16000"/>
    <n v="20000"/>
    <n v="18000"/>
    <n v="71000"/>
    <n v="90000"/>
    <n v="80500"/>
  </r>
  <r>
    <d v="2023-05-04T21:29:00"/>
    <x v="0"/>
    <x v="0"/>
    <x v="4"/>
    <x v="0"/>
    <s v="Yes"/>
    <x v="1"/>
    <x v="1"/>
    <n v="9"/>
    <x v="2"/>
    <x v="3"/>
    <s v="In-Office"/>
    <x v="1"/>
    <x v="1"/>
    <x v="4"/>
    <x v="2"/>
    <x v="2"/>
    <s v="No"/>
    <s v="No"/>
    <s v="N/A"/>
    <s v="16k to 20k"/>
    <s v="71k to 90k"/>
    <n v="0"/>
    <x v="0"/>
    <s v="N/A"/>
    <s v="N/A"/>
    <x v="0"/>
    <x v="0"/>
    <x v="0"/>
    <s v="N/A"/>
    <x v="0"/>
    <x v="0"/>
    <n v="16000"/>
    <n v="20000"/>
    <n v="18000"/>
    <n v="71000"/>
    <n v="90000"/>
    <n v="80500"/>
  </r>
  <r>
    <d v="2023-05-04T21:30:00"/>
    <x v="0"/>
    <x v="0"/>
    <x v="3"/>
    <x v="2"/>
    <s v="Depends on company culture"/>
    <x v="1"/>
    <x v="1"/>
    <n v="5"/>
    <x v="1"/>
    <x v="0"/>
    <s v="Remote Work"/>
    <x v="0"/>
    <x v="3"/>
    <x v="8"/>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3"/>
    <x v="0"/>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3"/>
    <x v="1"/>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3"/>
    <x v="11"/>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6"/>
    <x v="8"/>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6"/>
    <x v="0"/>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6"/>
    <x v="1"/>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6"/>
    <x v="11"/>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5"/>
    <x v="8"/>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5"/>
    <x v="0"/>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5"/>
    <x v="1"/>
    <x v="1"/>
    <x v="2"/>
    <s v="Agree with the facts"/>
    <s v="Depends on company culture"/>
    <s v="N/A"/>
    <s v="&gt;50k"/>
    <s v="&gt;151k"/>
    <n v="0"/>
    <x v="0"/>
    <s v="N/A"/>
    <s v="N/A"/>
    <x v="0"/>
    <x v="0"/>
    <x v="0"/>
    <s v="N/A"/>
    <x v="0"/>
    <x v="0"/>
    <n v="50000"/>
    <n v="60000"/>
    <n v="55000"/>
    <n v="151000"/>
    <n v="170000"/>
    <n v="160500"/>
  </r>
  <r>
    <d v="2023-05-04T21:30:00"/>
    <x v="0"/>
    <x v="0"/>
    <x v="3"/>
    <x v="2"/>
    <s v="Depends on company culture"/>
    <x v="1"/>
    <x v="1"/>
    <n v="5"/>
    <x v="1"/>
    <x v="0"/>
    <s v="Remote Work"/>
    <x v="0"/>
    <x v="5"/>
    <x v="11"/>
    <x v="1"/>
    <x v="2"/>
    <s v="Agree with the facts"/>
    <s v="Depends on company culture"/>
    <s v="N/A"/>
    <s v="&gt;50k"/>
    <s v="&gt;151k"/>
    <n v="0"/>
    <x v="0"/>
    <s v="N/A"/>
    <s v="N/A"/>
    <x v="0"/>
    <x v="0"/>
    <x v="0"/>
    <s v="N/A"/>
    <x v="0"/>
    <x v="0"/>
    <n v="50000"/>
    <n v="60000"/>
    <n v="55000"/>
    <n v="151000"/>
    <n v="170000"/>
    <n v="160500"/>
  </r>
  <r>
    <d v="2023-05-04T21:32:00"/>
    <x v="0"/>
    <x v="1"/>
    <x v="0"/>
    <x v="2"/>
    <s v="Yes"/>
    <x v="0"/>
    <x v="0"/>
    <n v="2"/>
    <x v="0"/>
    <x v="1"/>
    <s v="Remote Work"/>
    <x v="2"/>
    <x v="0"/>
    <x v="8"/>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8"/>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8"/>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8"/>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3"/>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3"/>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3"/>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3"/>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2"/>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1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1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1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0"/>
    <x v="12"/>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8"/>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8"/>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8"/>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8"/>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3"/>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3"/>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3"/>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3"/>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2"/>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1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1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1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3"/>
    <x v="12"/>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8"/>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8"/>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8"/>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8"/>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3"/>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3"/>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3"/>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3"/>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2"/>
    <x v="0"/>
    <x v="4"/>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12"/>
    <x v="0"/>
    <x v="1"/>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12"/>
    <x v="0"/>
    <x v="2"/>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12"/>
    <x v="0"/>
    <x v="3"/>
    <s v="No"/>
    <s v="Depends on company culture"/>
    <s v="N/A"/>
    <s v="31k to 40k"/>
    <s v="71k to 90k"/>
    <n v="0"/>
    <x v="0"/>
    <s v="N/A"/>
    <s v="N/A"/>
    <x v="0"/>
    <x v="0"/>
    <x v="0"/>
    <s v="N/A"/>
    <x v="0"/>
    <x v="0"/>
    <n v="31000"/>
    <n v="40000"/>
    <n v="35500"/>
    <n v="71000"/>
    <n v="90000"/>
    <n v="80500"/>
  </r>
  <r>
    <d v="2023-05-04T21:32:00"/>
    <x v="0"/>
    <x v="1"/>
    <x v="0"/>
    <x v="2"/>
    <s v="Yes"/>
    <x v="0"/>
    <x v="0"/>
    <n v="2"/>
    <x v="0"/>
    <x v="1"/>
    <s v="Remote Work"/>
    <x v="2"/>
    <x v="1"/>
    <x v="12"/>
    <x v="0"/>
    <x v="4"/>
    <s v="No"/>
    <s v="Depends on company culture"/>
    <s v="N/A"/>
    <s v="31k to 40k"/>
    <s v="71k to 90k"/>
    <n v="0"/>
    <x v="0"/>
    <s v="N/A"/>
    <s v="N/A"/>
    <x v="0"/>
    <x v="0"/>
    <x v="0"/>
    <s v="N/A"/>
    <x v="0"/>
    <x v="0"/>
    <n v="31000"/>
    <n v="40000"/>
    <n v="35500"/>
    <n v="71000"/>
    <n v="90000"/>
    <n v="80500"/>
  </r>
  <r>
    <d v="2023-05-04T21:32:00"/>
    <x v="0"/>
    <x v="1"/>
    <x v="4"/>
    <x v="1"/>
    <s v="Depends on company culture"/>
    <x v="0"/>
    <x v="0"/>
    <n v="5"/>
    <x v="1"/>
    <x v="5"/>
    <s v="Hybrid Work"/>
    <x v="1"/>
    <x v="0"/>
    <x v="0"/>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0"/>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4"/>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4"/>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1"/>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1"/>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9"/>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0"/>
    <x v="9"/>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0"/>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0"/>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4"/>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4"/>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1"/>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1"/>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9"/>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1"/>
    <x v="9"/>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0"/>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0"/>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4"/>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4"/>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1"/>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1"/>
    <x v="1"/>
    <x v="4"/>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9"/>
    <x v="1"/>
    <x v="3"/>
    <s v="Agree with the facts"/>
    <s v="Depends on company culture"/>
    <s v="N/A"/>
    <s v="16k to 20k"/>
    <s v="71k to 90k"/>
    <n v="0"/>
    <x v="0"/>
    <s v="N/A"/>
    <s v="N/A"/>
    <x v="0"/>
    <x v="0"/>
    <x v="0"/>
    <s v="N/A"/>
    <x v="0"/>
    <x v="0"/>
    <n v="16000"/>
    <n v="20000"/>
    <n v="18000"/>
    <n v="71000"/>
    <n v="90000"/>
    <n v="80500"/>
  </r>
  <r>
    <d v="2023-05-04T21:32:00"/>
    <x v="0"/>
    <x v="1"/>
    <x v="4"/>
    <x v="1"/>
    <s v="Depends on company culture"/>
    <x v="0"/>
    <x v="0"/>
    <n v="5"/>
    <x v="1"/>
    <x v="5"/>
    <s v="Hybrid Work"/>
    <x v="1"/>
    <x v="5"/>
    <x v="9"/>
    <x v="1"/>
    <x v="4"/>
    <s v="Agree with the facts"/>
    <s v="Depends on company culture"/>
    <s v="N/A"/>
    <s v="16k to 20k"/>
    <s v="71k to 90k"/>
    <n v="0"/>
    <x v="0"/>
    <s v="N/A"/>
    <s v="N/A"/>
    <x v="0"/>
    <x v="0"/>
    <x v="0"/>
    <s v="N/A"/>
    <x v="0"/>
    <x v="0"/>
    <n v="16000"/>
    <n v="20000"/>
    <n v="18000"/>
    <n v="71000"/>
    <n v="90000"/>
    <n v="80500"/>
  </r>
  <r>
    <d v="2023-05-04T21:35:00"/>
    <x v="0"/>
    <x v="0"/>
    <x v="4"/>
    <x v="0"/>
    <s v="Yes"/>
    <x v="1"/>
    <x v="1"/>
    <n v="1"/>
    <x v="0"/>
    <x v="6"/>
    <s v="Hybrid Work"/>
    <x v="2"/>
    <x v="4"/>
    <x v="10"/>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4"/>
    <x v="1"/>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4"/>
    <x v="2"/>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4"/>
    <x v="14"/>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0"/>
    <x v="10"/>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0"/>
    <x v="1"/>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0"/>
    <x v="2"/>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0"/>
    <x v="14"/>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6"/>
    <x v="10"/>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6"/>
    <x v="1"/>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6"/>
    <x v="2"/>
    <x v="1"/>
    <x v="0"/>
    <s v="Yes"/>
    <s v="Depends on company culture"/>
    <s v="N/A"/>
    <s v="&gt;50k"/>
    <s v="111k to 130k"/>
    <n v="0"/>
    <x v="0"/>
    <s v="N/A"/>
    <s v="N/A"/>
    <x v="0"/>
    <x v="0"/>
    <x v="0"/>
    <s v="N/A"/>
    <x v="0"/>
    <x v="0"/>
    <n v="50000"/>
    <n v="60000"/>
    <n v="55000"/>
    <n v="111000"/>
    <n v="130000"/>
    <n v="120500"/>
  </r>
  <r>
    <d v="2023-05-04T21:35:00"/>
    <x v="0"/>
    <x v="0"/>
    <x v="4"/>
    <x v="0"/>
    <s v="Yes"/>
    <x v="1"/>
    <x v="1"/>
    <n v="1"/>
    <x v="0"/>
    <x v="6"/>
    <s v="Hybrid Work"/>
    <x v="2"/>
    <x v="6"/>
    <x v="14"/>
    <x v="1"/>
    <x v="0"/>
    <s v="Yes"/>
    <s v="Depends on company culture"/>
    <s v="N/A"/>
    <s v="&gt;50k"/>
    <s v="111k to 130k"/>
    <n v="0"/>
    <x v="0"/>
    <s v="N/A"/>
    <s v="N/A"/>
    <x v="0"/>
    <x v="0"/>
    <x v="0"/>
    <s v="N/A"/>
    <x v="0"/>
    <x v="0"/>
    <n v="50000"/>
    <n v="60000"/>
    <n v="55000"/>
    <n v="111000"/>
    <n v="130000"/>
    <n v="120500"/>
  </r>
  <r>
    <d v="2023-05-04T21:36:00"/>
    <x v="0"/>
    <x v="0"/>
    <x v="3"/>
    <x v="1"/>
    <s v="Depends on company culture"/>
    <x v="0"/>
    <x v="0"/>
    <n v="4"/>
    <x v="0"/>
    <x v="6"/>
    <s v="Hybrid Work"/>
    <x v="0"/>
    <x v="3"/>
    <x v="0"/>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0"/>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9"/>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9"/>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11"/>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11"/>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14"/>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3"/>
    <x v="14"/>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0"/>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0"/>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9"/>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9"/>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11"/>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11"/>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14"/>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1"/>
    <x v="14"/>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0"/>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0"/>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9"/>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9"/>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11"/>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11"/>
    <x v="0"/>
    <x v="2"/>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14"/>
    <x v="0"/>
    <x v="1"/>
    <s v="Agree with the facts"/>
    <s v="No"/>
    <s v="N/A"/>
    <s v="&gt;50k"/>
    <s v="&gt;151k"/>
    <n v="0"/>
    <x v="0"/>
    <s v="N/A"/>
    <s v="N/A"/>
    <x v="0"/>
    <x v="0"/>
    <x v="0"/>
    <s v="N/A"/>
    <x v="0"/>
    <x v="0"/>
    <n v="50000"/>
    <n v="60000"/>
    <n v="55000"/>
    <n v="151000"/>
    <n v="170000"/>
    <n v="160500"/>
  </r>
  <r>
    <d v="2023-05-04T21:36:00"/>
    <x v="0"/>
    <x v="0"/>
    <x v="3"/>
    <x v="1"/>
    <s v="Depends on company culture"/>
    <x v="0"/>
    <x v="0"/>
    <n v="4"/>
    <x v="0"/>
    <x v="6"/>
    <s v="Hybrid Work"/>
    <x v="0"/>
    <x v="5"/>
    <x v="14"/>
    <x v="0"/>
    <x v="2"/>
    <s v="Agree with the facts"/>
    <s v="No"/>
    <s v="N/A"/>
    <s v="&gt;50k"/>
    <s v="&gt;151k"/>
    <n v="0"/>
    <x v="0"/>
    <s v="N/A"/>
    <s v="N/A"/>
    <x v="0"/>
    <x v="0"/>
    <x v="0"/>
    <s v="N/A"/>
    <x v="0"/>
    <x v="0"/>
    <n v="50000"/>
    <n v="60000"/>
    <n v="55000"/>
    <n v="151000"/>
    <n v="170000"/>
    <n v="160500"/>
  </r>
  <r>
    <d v="2023-05-04T21:37:00"/>
    <x v="0"/>
    <x v="0"/>
    <x v="1"/>
    <x v="0"/>
    <s v="Yes"/>
    <x v="1"/>
    <x v="0"/>
    <n v="5"/>
    <x v="1"/>
    <x v="0"/>
    <s v="Remote Work"/>
    <x v="2"/>
    <x v="4"/>
    <x v="0"/>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0"/>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0"/>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0"/>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4"/>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4"/>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4"/>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4"/>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3"/>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3"/>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3"/>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3"/>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12"/>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12"/>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12"/>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4"/>
    <x v="12"/>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0"/>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0"/>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0"/>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0"/>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4"/>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4"/>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4"/>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4"/>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3"/>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3"/>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3"/>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3"/>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12"/>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12"/>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12"/>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0"/>
    <x v="12"/>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0"/>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0"/>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0"/>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0"/>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4"/>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4"/>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4"/>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4"/>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3"/>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3"/>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3"/>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3"/>
    <x v="0"/>
    <x v="3"/>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12"/>
    <x v="0"/>
    <x v="0"/>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12"/>
    <x v="0"/>
    <x v="1"/>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12"/>
    <x v="0"/>
    <x v="2"/>
    <s v="Agree with the facts"/>
    <s v="Depends on company culture"/>
    <s v="N/A"/>
    <s v="26k to 30k"/>
    <s v="111k to 130k"/>
    <n v="0"/>
    <x v="0"/>
    <s v="N/A"/>
    <s v="N/A"/>
    <x v="0"/>
    <x v="0"/>
    <x v="0"/>
    <s v="N/A"/>
    <x v="0"/>
    <x v="0"/>
    <n v="26000"/>
    <n v="30000"/>
    <n v="28000"/>
    <n v="111000"/>
    <n v="130000"/>
    <n v="120500"/>
  </r>
  <r>
    <d v="2023-05-04T21:37:00"/>
    <x v="0"/>
    <x v="0"/>
    <x v="1"/>
    <x v="0"/>
    <s v="Yes"/>
    <x v="1"/>
    <x v="0"/>
    <n v="5"/>
    <x v="1"/>
    <x v="0"/>
    <s v="Remote Work"/>
    <x v="2"/>
    <x v="6"/>
    <x v="12"/>
    <x v="0"/>
    <x v="3"/>
    <s v="Agree with the facts"/>
    <s v="Depends on company culture"/>
    <s v="N/A"/>
    <s v="26k to 30k"/>
    <s v="111k to 130k"/>
    <n v="0"/>
    <x v="0"/>
    <s v="N/A"/>
    <s v="N/A"/>
    <x v="0"/>
    <x v="0"/>
    <x v="0"/>
    <s v="N/A"/>
    <x v="0"/>
    <x v="0"/>
    <n v="26000"/>
    <n v="30000"/>
    <n v="28000"/>
    <n v="111000"/>
    <n v="130000"/>
    <n v="120500"/>
  </r>
  <r>
    <d v="2023-05-04T21:37:00"/>
    <x v="0"/>
    <x v="1"/>
    <x v="4"/>
    <x v="1"/>
    <s v="Depends on company culture"/>
    <x v="0"/>
    <x v="0"/>
    <n v="5"/>
    <x v="1"/>
    <x v="1"/>
    <s v="Remote Work"/>
    <x v="1"/>
    <x v="4"/>
    <x v="1"/>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4"/>
    <x v="3"/>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4"/>
    <x v="6"/>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4"/>
    <x v="11"/>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0"/>
    <x v="1"/>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0"/>
    <x v="3"/>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0"/>
    <x v="6"/>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0"/>
    <x v="11"/>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3"/>
    <x v="1"/>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3"/>
    <x v="3"/>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3"/>
    <x v="6"/>
    <x v="0"/>
    <x v="2"/>
    <s v="Agree with the facts"/>
    <s v="Depends on company culture"/>
    <s v="N/A"/>
    <s v="5K to 10K"/>
    <s v="71k to 90k"/>
    <n v="0"/>
    <x v="0"/>
    <s v="N/A"/>
    <s v="N/A"/>
    <x v="0"/>
    <x v="0"/>
    <x v="0"/>
    <s v="N/A"/>
    <x v="0"/>
    <x v="0"/>
    <n v="5000"/>
    <n v="10000"/>
    <n v="7500"/>
    <n v="71000"/>
    <n v="90000"/>
    <n v="80500"/>
  </r>
  <r>
    <d v="2023-05-04T21:37:00"/>
    <x v="0"/>
    <x v="1"/>
    <x v="4"/>
    <x v="1"/>
    <s v="Depends on company culture"/>
    <x v="0"/>
    <x v="0"/>
    <n v="5"/>
    <x v="1"/>
    <x v="1"/>
    <s v="Remote Work"/>
    <x v="1"/>
    <x v="3"/>
    <x v="11"/>
    <x v="0"/>
    <x v="2"/>
    <s v="Agree with the facts"/>
    <s v="Depends on company culture"/>
    <s v="N/A"/>
    <s v="5K to 10K"/>
    <s v="71k to 90k"/>
    <n v="0"/>
    <x v="0"/>
    <s v="N/A"/>
    <s v="N/A"/>
    <x v="0"/>
    <x v="0"/>
    <x v="0"/>
    <s v="N/A"/>
    <x v="0"/>
    <x v="0"/>
    <n v="5000"/>
    <n v="10000"/>
    <n v="7500"/>
    <n v="71000"/>
    <n v="90000"/>
    <n v="80500"/>
  </r>
  <r>
    <d v="2023-05-04T21:39:00"/>
    <x v="0"/>
    <x v="1"/>
    <x v="3"/>
    <x v="2"/>
    <s v="Depends on company culture"/>
    <x v="0"/>
    <x v="0"/>
    <n v="10"/>
    <x v="2"/>
    <x v="5"/>
    <s v="Hybrid Work"/>
    <x v="1"/>
    <x v="0"/>
    <x v="4"/>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0"/>
    <x v="9"/>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0"/>
    <x v="2"/>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0"/>
    <x v="11"/>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3"/>
    <x v="4"/>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3"/>
    <x v="9"/>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3"/>
    <x v="2"/>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3"/>
    <x v="11"/>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1"/>
    <x v="4"/>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1"/>
    <x v="9"/>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1"/>
    <x v="2"/>
    <x v="1"/>
    <x v="2"/>
    <s v="No other choices"/>
    <s v="No"/>
    <s v="N/A"/>
    <s v="&gt;50k"/>
    <s v="&gt;151k"/>
    <n v="0"/>
    <x v="0"/>
    <s v="N/A"/>
    <s v="N/A"/>
    <x v="0"/>
    <x v="0"/>
    <x v="0"/>
    <s v="N/A"/>
    <x v="0"/>
    <x v="0"/>
    <n v="50000"/>
    <n v="60000"/>
    <n v="55000"/>
    <n v="151000"/>
    <n v="170000"/>
    <n v="160500"/>
  </r>
  <r>
    <d v="2023-05-04T21:39:00"/>
    <x v="0"/>
    <x v="1"/>
    <x v="3"/>
    <x v="2"/>
    <s v="Depends on company culture"/>
    <x v="0"/>
    <x v="0"/>
    <n v="10"/>
    <x v="2"/>
    <x v="5"/>
    <s v="Hybrid Work"/>
    <x v="1"/>
    <x v="1"/>
    <x v="11"/>
    <x v="1"/>
    <x v="2"/>
    <s v="No other choices"/>
    <s v="No"/>
    <s v="N/A"/>
    <s v="&gt;50k"/>
    <s v="&gt;151k"/>
    <n v="0"/>
    <x v="0"/>
    <s v="N/A"/>
    <s v="N/A"/>
    <x v="0"/>
    <x v="0"/>
    <x v="0"/>
    <s v="N/A"/>
    <x v="0"/>
    <x v="0"/>
    <n v="50000"/>
    <n v="60000"/>
    <n v="55000"/>
    <n v="151000"/>
    <n v="170000"/>
    <n v="160500"/>
  </r>
  <r>
    <d v="2023-05-04T21:40:00"/>
    <x v="0"/>
    <x v="1"/>
    <x v="4"/>
    <x v="2"/>
    <s v="Yes"/>
    <x v="1"/>
    <x v="0"/>
    <n v="6"/>
    <x v="1"/>
    <x v="0"/>
    <s v="Remote Work"/>
    <x v="2"/>
    <x v="0"/>
    <x v="0"/>
    <x v="0"/>
    <x v="0"/>
    <s v="No"/>
    <s v="No"/>
    <s v="N/A"/>
    <s v="&gt;50k"/>
    <s v="&gt;151k"/>
    <n v="0"/>
    <x v="0"/>
    <s v="N/A"/>
    <s v="N/A"/>
    <x v="0"/>
    <x v="0"/>
    <x v="0"/>
    <s v="N/A"/>
    <x v="0"/>
    <x v="0"/>
    <n v="50000"/>
    <n v="60000"/>
    <n v="55000"/>
    <n v="151000"/>
    <n v="170000"/>
    <n v="160500"/>
  </r>
  <r>
    <d v="2023-05-04T21:40:00"/>
    <x v="0"/>
    <x v="1"/>
    <x v="4"/>
    <x v="2"/>
    <s v="Yes"/>
    <x v="1"/>
    <x v="0"/>
    <n v="6"/>
    <x v="1"/>
    <x v="0"/>
    <s v="Remote Work"/>
    <x v="2"/>
    <x v="0"/>
    <x v="0"/>
    <x v="0"/>
    <x v="1"/>
    <s v="No"/>
    <s v="No"/>
    <s v="N/A"/>
    <s v="&gt;50k"/>
    <s v="&gt;151k"/>
    <n v="0"/>
    <x v="0"/>
    <s v="N/A"/>
    <s v="N/A"/>
    <x v="0"/>
    <x v="0"/>
    <x v="0"/>
    <s v="N/A"/>
    <x v="0"/>
    <x v="0"/>
    <n v="50000"/>
    <n v="60000"/>
    <n v="55000"/>
    <n v="151000"/>
    <n v="170000"/>
    <n v="160500"/>
  </r>
  <r>
    <d v="2023-05-04T21:40:00"/>
    <x v="0"/>
    <x v="1"/>
    <x v="4"/>
    <x v="2"/>
    <s v="Yes"/>
    <x v="1"/>
    <x v="0"/>
    <n v="6"/>
    <x v="1"/>
    <x v="0"/>
    <s v="Remote Work"/>
    <x v="2"/>
    <x v="0"/>
    <x v="0"/>
    <x v="0"/>
    <x v="2"/>
    <s v="No"/>
    <s v="No"/>
    <s v="N/A"/>
    <s v="&gt;50k"/>
    <s v="&gt;151k"/>
    <n v="0"/>
    <x v="0"/>
    <s v="N/A"/>
    <s v="N/A"/>
    <x v="0"/>
    <x v="0"/>
    <x v="0"/>
    <s v="N/A"/>
    <x v="0"/>
    <x v="0"/>
    <n v="50000"/>
    <n v="60000"/>
    <n v="55000"/>
    <n v="151000"/>
    <n v="170000"/>
    <n v="160500"/>
  </r>
  <r>
    <d v="2023-05-04T21:40:00"/>
    <x v="0"/>
    <x v="1"/>
    <x v="4"/>
    <x v="2"/>
    <s v="Yes"/>
    <x v="1"/>
    <x v="0"/>
    <n v="6"/>
    <x v="1"/>
    <x v="0"/>
    <s v="Remote Work"/>
    <x v="2"/>
    <x v="0"/>
    <x v="2"/>
    <x v="0"/>
    <x v="0"/>
    <s v="No"/>
    <s v="No"/>
    <s v="N/A"/>
    <s v="&gt;50k"/>
    <s v="&gt;151k"/>
    <n v="0"/>
    <x v="0"/>
    <s v="N/A"/>
    <s v="N/A"/>
    <x v="0"/>
    <x v="0"/>
    <x v="0"/>
    <s v="N/A"/>
    <x v="0"/>
    <x v="0"/>
    <n v="50000"/>
    <n v="60000"/>
    <n v="55000"/>
    <n v="151000"/>
    <n v="170000"/>
    <n v="160500"/>
  </r>
  <r>
    <d v="2023-05-04T21:40:00"/>
    <x v="0"/>
    <x v="1"/>
    <x v="4"/>
    <x v="2"/>
    <s v="Yes"/>
    <x v="1"/>
    <x v="0"/>
    <n v="6"/>
    <x v="1"/>
    <x v="0"/>
    <s v="Remote Work"/>
    <x v="2"/>
    <x v="0"/>
    <x v="2"/>
    <x v="0"/>
    <x v="1"/>
    <s v="No"/>
    <s v="No"/>
    <s v="N/A"/>
    <s v="&gt;50k"/>
    <s v="&gt;151k"/>
    <n v="0"/>
    <x v="0"/>
    <s v="N/A"/>
    <s v="N/A"/>
    <x v="0"/>
    <x v="0"/>
    <x v="0"/>
    <s v="N/A"/>
    <x v="0"/>
    <x v="0"/>
    <n v="50000"/>
    <n v="60000"/>
    <n v="55000"/>
    <n v="151000"/>
    <n v="170000"/>
    <n v="160500"/>
  </r>
  <r>
    <d v="2023-05-04T21:40:00"/>
    <x v="0"/>
    <x v="1"/>
    <x v="4"/>
    <x v="2"/>
    <s v="Yes"/>
    <x v="1"/>
    <x v="0"/>
    <n v="6"/>
    <x v="1"/>
    <x v="0"/>
    <s v="Remote Work"/>
    <x v="2"/>
    <x v="0"/>
    <x v="2"/>
    <x v="0"/>
    <x v="2"/>
    <s v="No"/>
    <s v="No"/>
    <s v="N/A"/>
    <s v="&gt;50k"/>
    <s v="&gt;151k"/>
    <n v="0"/>
    <x v="0"/>
    <s v="N/A"/>
    <s v="N/A"/>
    <x v="0"/>
    <x v="0"/>
    <x v="0"/>
    <s v="N/A"/>
    <x v="0"/>
    <x v="0"/>
    <n v="50000"/>
    <n v="60000"/>
    <n v="55000"/>
    <n v="151000"/>
    <n v="170000"/>
    <n v="160500"/>
  </r>
  <r>
    <d v="2023-05-04T21:40:00"/>
    <x v="0"/>
    <x v="1"/>
    <x v="4"/>
    <x v="2"/>
    <s v="Yes"/>
    <x v="1"/>
    <x v="0"/>
    <n v="6"/>
    <x v="1"/>
    <x v="0"/>
    <s v="Remote Work"/>
    <x v="2"/>
    <x v="0"/>
    <x v="11"/>
    <x v="0"/>
    <x v="0"/>
    <s v="No"/>
    <s v="No"/>
    <s v="N/A"/>
    <s v="&gt;50k"/>
    <s v="&gt;151k"/>
    <n v="0"/>
    <x v="0"/>
    <s v="N/A"/>
    <s v="N/A"/>
    <x v="0"/>
    <x v="0"/>
    <x v="0"/>
    <s v="N/A"/>
    <x v="0"/>
    <x v="0"/>
    <n v="50000"/>
    <n v="60000"/>
    <n v="55000"/>
    <n v="151000"/>
    <n v="170000"/>
    <n v="160500"/>
  </r>
  <r>
    <d v="2023-05-04T21:40:00"/>
    <x v="0"/>
    <x v="1"/>
    <x v="4"/>
    <x v="2"/>
    <s v="Yes"/>
    <x v="1"/>
    <x v="0"/>
    <n v="6"/>
    <x v="1"/>
    <x v="0"/>
    <s v="Remote Work"/>
    <x v="2"/>
    <x v="0"/>
    <x v="11"/>
    <x v="0"/>
    <x v="1"/>
    <s v="No"/>
    <s v="No"/>
    <s v="N/A"/>
    <s v="&gt;50k"/>
    <s v="&gt;151k"/>
    <n v="0"/>
    <x v="0"/>
    <s v="N/A"/>
    <s v="N/A"/>
    <x v="0"/>
    <x v="0"/>
    <x v="0"/>
    <s v="N/A"/>
    <x v="0"/>
    <x v="0"/>
    <n v="50000"/>
    <n v="60000"/>
    <n v="55000"/>
    <n v="151000"/>
    <n v="170000"/>
    <n v="160500"/>
  </r>
  <r>
    <d v="2023-05-04T21:40:00"/>
    <x v="0"/>
    <x v="1"/>
    <x v="4"/>
    <x v="2"/>
    <s v="Yes"/>
    <x v="1"/>
    <x v="0"/>
    <n v="6"/>
    <x v="1"/>
    <x v="0"/>
    <s v="Remote Work"/>
    <x v="2"/>
    <x v="0"/>
    <x v="11"/>
    <x v="0"/>
    <x v="2"/>
    <s v="No"/>
    <s v="No"/>
    <s v="N/A"/>
    <s v="&gt;50k"/>
    <s v="&gt;151k"/>
    <n v="0"/>
    <x v="0"/>
    <s v="N/A"/>
    <s v="N/A"/>
    <x v="0"/>
    <x v="0"/>
    <x v="0"/>
    <s v="N/A"/>
    <x v="0"/>
    <x v="0"/>
    <n v="50000"/>
    <n v="60000"/>
    <n v="55000"/>
    <n v="151000"/>
    <n v="170000"/>
    <n v="160500"/>
  </r>
  <r>
    <d v="2023-05-04T21:40:00"/>
    <x v="0"/>
    <x v="1"/>
    <x v="4"/>
    <x v="2"/>
    <s v="Yes"/>
    <x v="1"/>
    <x v="0"/>
    <n v="6"/>
    <x v="1"/>
    <x v="0"/>
    <s v="Remote Work"/>
    <x v="2"/>
    <x v="0"/>
    <x v="14"/>
    <x v="0"/>
    <x v="0"/>
    <s v="No"/>
    <s v="No"/>
    <s v="N/A"/>
    <s v="&gt;50k"/>
    <s v="&gt;151k"/>
    <n v="0"/>
    <x v="0"/>
    <s v="N/A"/>
    <s v="N/A"/>
    <x v="0"/>
    <x v="0"/>
    <x v="0"/>
    <s v="N/A"/>
    <x v="0"/>
    <x v="0"/>
    <n v="50000"/>
    <n v="60000"/>
    <n v="55000"/>
    <n v="151000"/>
    <n v="170000"/>
    <n v="160500"/>
  </r>
  <r>
    <d v="2023-05-04T21:40:00"/>
    <x v="0"/>
    <x v="1"/>
    <x v="4"/>
    <x v="2"/>
    <s v="Yes"/>
    <x v="1"/>
    <x v="0"/>
    <n v="6"/>
    <x v="1"/>
    <x v="0"/>
    <s v="Remote Work"/>
    <x v="2"/>
    <x v="0"/>
    <x v="14"/>
    <x v="0"/>
    <x v="1"/>
    <s v="No"/>
    <s v="No"/>
    <s v="N/A"/>
    <s v="&gt;50k"/>
    <s v="&gt;151k"/>
    <n v="0"/>
    <x v="0"/>
    <s v="N/A"/>
    <s v="N/A"/>
    <x v="0"/>
    <x v="0"/>
    <x v="0"/>
    <s v="N/A"/>
    <x v="0"/>
    <x v="0"/>
    <n v="50000"/>
    <n v="60000"/>
    <n v="55000"/>
    <n v="151000"/>
    <n v="170000"/>
    <n v="160500"/>
  </r>
  <r>
    <d v="2023-05-04T21:40:00"/>
    <x v="0"/>
    <x v="1"/>
    <x v="4"/>
    <x v="2"/>
    <s v="Yes"/>
    <x v="1"/>
    <x v="0"/>
    <n v="6"/>
    <x v="1"/>
    <x v="0"/>
    <s v="Remote Work"/>
    <x v="2"/>
    <x v="0"/>
    <x v="14"/>
    <x v="0"/>
    <x v="2"/>
    <s v="No"/>
    <s v="No"/>
    <s v="N/A"/>
    <s v="&gt;50k"/>
    <s v="&gt;151k"/>
    <n v="0"/>
    <x v="0"/>
    <s v="N/A"/>
    <s v="N/A"/>
    <x v="0"/>
    <x v="0"/>
    <x v="0"/>
    <s v="N/A"/>
    <x v="0"/>
    <x v="0"/>
    <n v="50000"/>
    <n v="60000"/>
    <n v="55000"/>
    <n v="151000"/>
    <n v="170000"/>
    <n v="160500"/>
  </r>
  <r>
    <d v="2023-05-04T21:40:00"/>
    <x v="0"/>
    <x v="1"/>
    <x v="4"/>
    <x v="2"/>
    <s v="Yes"/>
    <x v="1"/>
    <x v="0"/>
    <n v="6"/>
    <x v="1"/>
    <x v="0"/>
    <s v="Remote Work"/>
    <x v="2"/>
    <x v="3"/>
    <x v="0"/>
    <x v="0"/>
    <x v="0"/>
    <s v="No"/>
    <s v="No"/>
    <s v="N/A"/>
    <s v="&gt;50k"/>
    <s v="&gt;151k"/>
    <n v="0"/>
    <x v="0"/>
    <s v="N/A"/>
    <s v="N/A"/>
    <x v="0"/>
    <x v="0"/>
    <x v="0"/>
    <s v="N/A"/>
    <x v="0"/>
    <x v="0"/>
    <n v="50000"/>
    <n v="60000"/>
    <n v="55000"/>
    <n v="151000"/>
    <n v="170000"/>
    <n v="160500"/>
  </r>
  <r>
    <d v="2023-05-04T21:40:00"/>
    <x v="0"/>
    <x v="1"/>
    <x v="4"/>
    <x v="2"/>
    <s v="Yes"/>
    <x v="1"/>
    <x v="0"/>
    <n v="6"/>
    <x v="1"/>
    <x v="0"/>
    <s v="Remote Work"/>
    <x v="2"/>
    <x v="3"/>
    <x v="0"/>
    <x v="0"/>
    <x v="1"/>
    <s v="No"/>
    <s v="No"/>
    <s v="N/A"/>
    <s v="&gt;50k"/>
    <s v="&gt;151k"/>
    <n v="0"/>
    <x v="0"/>
    <s v="N/A"/>
    <s v="N/A"/>
    <x v="0"/>
    <x v="0"/>
    <x v="0"/>
    <s v="N/A"/>
    <x v="0"/>
    <x v="0"/>
    <n v="50000"/>
    <n v="60000"/>
    <n v="55000"/>
    <n v="151000"/>
    <n v="170000"/>
    <n v="160500"/>
  </r>
  <r>
    <d v="2023-05-04T21:40:00"/>
    <x v="0"/>
    <x v="1"/>
    <x v="4"/>
    <x v="2"/>
    <s v="Yes"/>
    <x v="1"/>
    <x v="0"/>
    <n v="6"/>
    <x v="1"/>
    <x v="0"/>
    <s v="Remote Work"/>
    <x v="2"/>
    <x v="3"/>
    <x v="0"/>
    <x v="0"/>
    <x v="2"/>
    <s v="No"/>
    <s v="No"/>
    <s v="N/A"/>
    <s v="&gt;50k"/>
    <s v="&gt;151k"/>
    <n v="0"/>
    <x v="0"/>
    <s v="N/A"/>
    <s v="N/A"/>
    <x v="0"/>
    <x v="0"/>
    <x v="0"/>
    <s v="N/A"/>
    <x v="0"/>
    <x v="0"/>
    <n v="50000"/>
    <n v="60000"/>
    <n v="55000"/>
    <n v="151000"/>
    <n v="170000"/>
    <n v="160500"/>
  </r>
  <r>
    <d v="2023-05-04T21:40:00"/>
    <x v="0"/>
    <x v="1"/>
    <x v="4"/>
    <x v="2"/>
    <s v="Yes"/>
    <x v="1"/>
    <x v="0"/>
    <n v="6"/>
    <x v="1"/>
    <x v="0"/>
    <s v="Remote Work"/>
    <x v="2"/>
    <x v="3"/>
    <x v="2"/>
    <x v="0"/>
    <x v="0"/>
    <s v="No"/>
    <s v="No"/>
    <s v="N/A"/>
    <s v="&gt;50k"/>
    <s v="&gt;151k"/>
    <n v="0"/>
    <x v="0"/>
    <s v="N/A"/>
    <s v="N/A"/>
    <x v="0"/>
    <x v="0"/>
    <x v="0"/>
    <s v="N/A"/>
    <x v="0"/>
    <x v="0"/>
    <n v="50000"/>
    <n v="60000"/>
    <n v="55000"/>
    <n v="151000"/>
    <n v="170000"/>
    <n v="160500"/>
  </r>
  <r>
    <d v="2023-05-04T21:40:00"/>
    <x v="0"/>
    <x v="1"/>
    <x v="4"/>
    <x v="2"/>
    <s v="Yes"/>
    <x v="1"/>
    <x v="0"/>
    <n v="6"/>
    <x v="1"/>
    <x v="0"/>
    <s v="Remote Work"/>
    <x v="2"/>
    <x v="3"/>
    <x v="2"/>
    <x v="0"/>
    <x v="1"/>
    <s v="No"/>
    <s v="No"/>
    <s v="N/A"/>
    <s v="&gt;50k"/>
    <s v="&gt;151k"/>
    <n v="0"/>
    <x v="0"/>
    <s v="N/A"/>
    <s v="N/A"/>
    <x v="0"/>
    <x v="0"/>
    <x v="0"/>
    <s v="N/A"/>
    <x v="0"/>
    <x v="0"/>
    <n v="50000"/>
    <n v="60000"/>
    <n v="55000"/>
    <n v="151000"/>
    <n v="170000"/>
    <n v="160500"/>
  </r>
  <r>
    <d v="2023-05-04T21:40:00"/>
    <x v="0"/>
    <x v="1"/>
    <x v="4"/>
    <x v="2"/>
    <s v="Yes"/>
    <x v="1"/>
    <x v="0"/>
    <n v="6"/>
    <x v="1"/>
    <x v="0"/>
    <s v="Remote Work"/>
    <x v="2"/>
    <x v="3"/>
    <x v="2"/>
    <x v="0"/>
    <x v="2"/>
    <s v="No"/>
    <s v="No"/>
    <s v="N/A"/>
    <s v="&gt;50k"/>
    <s v="&gt;151k"/>
    <n v="0"/>
    <x v="0"/>
    <s v="N/A"/>
    <s v="N/A"/>
    <x v="0"/>
    <x v="0"/>
    <x v="0"/>
    <s v="N/A"/>
    <x v="0"/>
    <x v="0"/>
    <n v="50000"/>
    <n v="60000"/>
    <n v="55000"/>
    <n v="151000"/>
    <n v="170000"/>
    <n v="160500"/>
  </r>
  <r>
    <d v="2023-05-04T21:40:00"/>
    <x v="0"/>
    <x v="1"/>
    <x v="4"/>
    <x v="2"/>
    <s v="Yes"/>
    <x v="1"/>
    <x v="0"/>
    <n v="6"/>
    <x v="1"/>
    <x v="0"/>
    <s v="Remote Work"/>
    <x v="2"/>
    <x v="3"/>
    <x v="11"/>
    <x v="0"/>
    <x v="0"/>
    <s v="No"/>
    <s v="No"/>
    <s v="N/A"/>
    <s v="&gt;50k"/>
    <s v="&gt;151k"/>
    <n v="0"/>
    <x v="0"/>
    <s v="N/A"/>
    <s v="N/A"/>
    <x v="0"/>
    <x v="0"/>
    <x v="0"/>
    <s v="N/A"/>
    <x v="0"/>
    <x v="0"/>
    <n v="50000"/>
    <n v="60000"/>
    <n v="55000"/>
    <n v="151000"/>
    <n v="170000"/>
    <n v="160500"/>
  </r>
  <r>
    <d v="2023-05-04T21:40:00"/>
    <x v="0"/>
    <x v="1"/>
    <x v="4"/>
    <x v="2"/>
    <s v="Yes"/>
    <x v="1"/>
    <x v="0"/>
    <n v="6"/>
    <x v="1"/>
    <x v="0"/>
    <s v="Remote Work"/>
    <x v="2"/>
    <x v="3"/>
    <x v="11"/>
    <x v="0"/>
    <x v="1"/>
    <s v="No"/>
    <s v="No"/>
    <s v="N/A"/>
    <s v="&gt;50k"/>
    <s v="&gt;151k"/>
    <n v="0"/>
    <x v="0"/>
    <s v="N/A"/>
    <s v="N/A"/>
    <x v="0"/>
    <x v="0"/>
    <x v="0"/>
    <s v="N/A"/>
    <x v="0"/>
    <x v="0"/>
    <n v="50000"/>
    <n v="60000"/>
    <n v="55000"/>
    <n v="151000"/>
    <n v="170000"/>
    <n v="160500"/>
  </r>
  <r>
    <d v="2023-05-04T21:40:00"/>
    <x v="0"/>
    <x v="1"/>
    <x v="4"/>
    <x v="2"/>
    <s v="Yes"/>
    <x v="1"/>
    <x v="0"/>
    <n v="6"/>
    <x v="1"/>
    <x v="0"/>
    <s v="Remote Work"/>
    <x v="2"/>
    <x v="3"/>
    <x v="11"/>
    <x v="0"/>
    <x v="2"/>
    <s v="No"/>
    <s v="No"/>
    <s v="N/A"/>
    <s v="&gt;50k"/>
    <s v="&gt;151k"/>
    <n v="0"/>
    <x v="0"/>
    <s v="N/A"/>
    <s v="N/A"/>
    <x v="0"/>
    <x v="0"/>
    <x v="0"/>
    <s v="N/A"/>
    <x v="0"/>
    <x v="0"/>
    <n v="50000"/>
    <n v="60000"/>
    <n v="55000"/>
    <n v="151000"/>
    <n v="170000"/>
    <n v="160500"/>
  </r>
  <r>
    <d v="2023-05-04T21:40:00"/>
    <x v="0"/>
    <x v="1"/>
    <x v="4"/>
    <x v="2"/>
    <s v="Yes"/>
    <x v="1"/>
    <x v="0"/>
    <n v="6"/>
    <x v="1"/>
    <x v="0"/>
    <s v="Remote Work"/>
    <x v="2"/>
    <x v="3"/>
    <x v="14"/>
    <x v="0"/>
    <x v="0"/>
    <s v="No"/>
    <s v="No"/>
    <s v="N/A"/>
    <s v="&gt;50k"/>
    <s v="&gt;151k"/>
    <n v="0"/>
    <x v="0"/>
    <s v="N/A"/>
    <s v="N/A"/>
    <x v="0"/>
    <x v="0"/>
    <x v="0"/>
    <s v="N/A"/>
    <x v="0"/>
    <x v="0"/>
    <n v="50000"/>
    <n v="60000"/>
    <n v="55000"/>
    <n v="151000"/>
    <n v="170000"/>
    <n v="160500"/>
  </r>
  <r>
    <d v="2023-05-04T21:40:00"/>
    <x v="0"/>
    <x v="1"/>
    <x v="4"/>
    <x v="2"/>
    <s v="Yes"/>
    <x v="1"/>
    <x v="0"/>
    <n v="6"/>
    <x v="1"/>
    <x v="0"/>
    <s v="Remote Work"/>
    <x v="2"/>
    <x v="3"/>
    <x v="14"/>
    <x v="0"/>
    <x v="1"/>
    <s v="No"/>
    <s v="No"/>
    <s v="N/A"/>
    <s v="&gt;50k"/>
    <s v="&gt;151k"/>
    <n v="0"/>
    <x v="0"/>
    <s v="N/A"/>
    <s v="N/A"/>
    <x v="0"/>
    <x v="0"/>
    <x v="0"/>
    <s v="N/A"/>
    <x v="0"/>
    <x v="0"/>
    <n v="50000"/>
    <n v="60000"/>
    <n v="55000"/>
    <n v="151000"/>
    <n v="170000"/>
    <n v="160500"/>
  </r>
  <r>
    <d v="2023-05-04T21:40:00"/>
    <x v="0"/>
    <x v="1"/>
    <x v="4"/>
    <x v="2"/>
    <s v="Yes"/>
    <x v="1"/>
    <x v="0"/>
    <n v="6"/>
    <x v="1"/>
    <x v="0"/>
    <s v="Remote Work"/>
    <x v="2"/>
    <x v="3"/>
    <x v="14"/>
    <x v="0"/>
    <x v="2"/>
    <s v="No"/>
    <s v="No"/>
    <s v="N/A"/>
    <s v="&gt;50k"/>
    <s v="&gt;151k"/>
    <n v="0"/>
    <x v="0"/>
    <s v="N/A"/>
    <s v="N/A"/>
    <x v="0"/>
    <x v="0"/>
    <x v="0"/>
    <s v="N/A"/>
    <x v="0"/>
    <x v="0"/>
    <n v="50000"/>
    <n v="60000"/>
    <n v="55000"/>
    <n v="151000"/>
    <n v="170000"/>
    <n v="160500"/>
  </r>
  <r>
    <d v="2023-05-04T21:40:00"/>
    <x v="0"/>
    <x v="1"/>
    <x v="4"/>
    <x v="2"/>
    <s v="Yes"/>
    <x v="1"/>
    <x v="0"/>
    <n v="6"/>
    <x v="1"/>
    <x v="0"/>
    <s v="Remote Work"/>
    <x v="2"/>
    <x v="5"/>
    <x v="0"/>
    <x v="0"/>
    <x v="0"/>
    <s v="No"/>
    <s v="No"/>
    <s v="N/A"/>
    <s v="&gt;50k"/>
    <s v="&gt;151k"/>
    <n v="0"/>
    <x v="0"/>
    <s v="N/A"/>
    <s v="N/A"/>
    <x v="0"/>
    <x v="0"/>
    <x v="0"/>
    <s v="N/A"/>
    <x v="0"/>
    <x v="0"/>
    <n v="50000"/>
    <n v="60000"/>
    <n v="55000"/>
    <n v="151000"/>
    <n v="170000"/>
    <n v="160500"/>
  </r>
  <r>
    <d v="2023-05-04T21:40:00"/>
    <x v="0"/>
    <x v="1"/>
    <x v="4"/>
    <x v="2"/>
    <s v="Yes"/>
    <x v="1"/>
    <x v="0"/>
    <n v="6"/>
    <x v="1"/>
    <x v="0"/>
    <s v="Remote Work"/>
    <x v="2"/>
    <x v="5"/>
    <x v="0"/>
    <x v="0"/>
    <x v="1"/>
    <s v="No"/>
    <s v="No"/>
    <s v="N/A"/>
    <s v="&gt;50k"/>
    <s v="&gt;151k"/>
    <n v="0"/>
    <x v="0"/>
    <s v="N/A"/>
    <s v="N/A"/>
    <x v="0"/>
    <x v="0"/>
    <x v="0"/>
    <s v="N/A"/>
    <x v="0"/>
    <x v="0"/>
    <n v="50000"/>
    <n v="60000"/>
    <n v="55000"/>
    <n v="151000"/>
    <n v="170000"/>
    <n v="160500"/>
  </r>
  <r>
    <d v="2023-05-04T21:40:00"/>
    <x v="0"/>
    <x v="1"/>
    <x v="4"/>
    <x v="2"/>
    <s v="Yes"/>
    <x v="1"/>
    <x v="0"/>
    <n v="6"/>
    <x v="1"/>
    <x v="0"/>
    <s v="Remote Work"/>
    <x v="2"/>
    <x v="5"/>
    <x v="0"/>
    <x v="0"/>
    <x v="2"/>
    <s v="No"/>
    <s v="No"/>
    <s v="N/A"/>
    <s v="&gt;50k"/>
    <s v="&gt;151k"/>
    <n v="0"/>
    <x v="0"/>
    <s v="N/A"/>
    <s v="N/A"/>
    <x v="0"/>
    <x v="0"/>
    <x v="0"/>
    <s v="N/A"/>
    <x v="0"/>
    <x v="0"/>
    <n v="50000"/>
    <n v="60000"/>
    <n v="55000"/>
    <n v="151000"/>
    <n v="170000"/>
    <n v="160500"/>
  </r>
  <r>
    <d v="2023-05-04T21:40:00"/>
    <x v="0"/>
    <x v="1"/>
    <x v="4"/>
    <x v="2"/>
    <s v="Yes"/>
    <x v="1"/>
    <x v="0"/>
    <n v="6"/>
    <x v="1"/>
    <x v="0"/>
    <s v="Remote Work"/>
    <x v="2"/>
    <x v="5"/>
    <x v="2"/>
    <x v="0"/>
    <x v="0"/>
    <s v="No"/>
    <s v="No"/>
    <s v="N/A"/>
    <s v="&gt;50k"/>
    <s v="&gt;151k"/>
    <n v="0"/>
    <x v="0"/>
    <s v="N/A"/>
    <s v="N/A"/>
    <x v="0"/>
    <x v="0"/>
    <x v="0"/>
    <s v="N/A"/>
    <x v="0"/>
    <x v="0"/>
    <n v="50000"/>
    <n v="60000"/>
    <n v="55000"/>
    <n v="151000"/>
    <n v="170000"/>
    <n v="160500"/>
  </r>
  <r>
    <d v="2023-05-04T21:40:00"/>
    <x v="0"/>
    <x v="1"/>
    <x v="4"/>
    <x v="2"/>
    <s v="Yes"/>
    <x v="1"/>
    <x v="0"/>
    <n v="6"/>
    <x v="1"/>
    <x v="0"/>
    <s v="Remote Work"/>
    <x v="2"/>
    <x v="5"/>
    <x v="2"/>
    <x v="0"/>
    <x v="1"/>
    <s v="No"/>
    <s v="No"/>
    <s v="N/A"/>
    <s v="&gt;50k"/>
    <s v="&gt;151k"/>
    <n v="0"/>
    <x v="0"/>
    <s v="N/A"/>
    <s v="N/A"/>
    <x v="0"/>
    <x v="0"/>
    <x v="0"/>
    <s v="N/A"/>
    <x v="0"/>
    <x v="0"/>
    <n v="50000"/>
    <n v="60000"/>
    <n v="55000"/>
    <n v="151000"/>
    <n v="170000"/>
    <n v="160500"/>
  </r>
  <r>
    <d v="2023-05-04T21:40:00"/>
    <x v="0"/>
    <x v="1"/>
    <x v="4"/>
    <x v="2"/>
    <s v="Yes"/>
    <x v="1"/>
    <x v="0"/>
    <n v="6"/>
    <x v="1"/>
    <x v="0"/>
    <s v="Remote Work"/>
    <x v="2"/>
    <x v="5"/>
    <x v="2"/>
    <x v="0"/>
    <x v="2"/>
    <s v="No"/>
    <s v="No"/>
    <s v="N/A"/>
    <s v="&gt;50k"/>
    <s v="&gt;151k"/>
    <n v="0"/>
    <x v="0"/>
    <s v="N/A"/>
    <s v="N/A"/>
    <x v="0"/>
    <x v="0"/>
    <x v="0"/>
    <s v="N/A"/>
    <x v="0"/>
    <x v="0"/>
    <n v="50000"/>
    <n v="60000"/>
    <n v="55000"/>
    <n v="151000"/>
    <n v="170000"/>
    <n v="160500"/>
  </r>
  <r>
    <d v="2023-05-04T21:40:00"/>
    <x v="0"/>
    <x v="1"/>
    <x v="4"/>
    <x v="2"/>
    <s v="Yes"/>
    <x v="1"/>
    <x v="0"/>
    <n v="6"/>
    <x v="1"/>
    <x v="0"/>
    <s v="Remote Work"/>
    <x v="2"/>
    <x v="5"/>
    <x v="11"/>
    <x v="0"/>
    <x v="0"/>
    <s v="No"/>
    <s v="No"/>
    <s v="N/A"/>
    <s v="&gt;50k"/>
    <s v="&gt;151k"/>
    <n v="0"/>
    <x v="0"/>
    <s v="N/A"/>
    <s v="N/A"/>
    <x v="0"/>
    <x v="0"/>
    <x v="0"/>
    <s v="N/A"/>
    <x v="0"/>
    <x v="0"/>
    <n v="50000"/>
    <n v="60000"/>
    <n v="55000"/>
    <n v="151000"/>
    <n v="170000"/>
    <n v="160500"/>
  </r>
  <r>
    <d v="2023-05-04T21:40:00"/>
    <x v="0"/>
    <x v="1"/>
    <x v="4"/>
    <x v="2"/>
    <s v="Yes"/>
    <x v="1"/>
    <x v="0"/>
    <n v="6"/>
    <x v="1"/>
    <x v="0"/>
    <s v="Remote Work"/>
    <x v="2"/>
    <x v="5"/>
    <x v="11"/>
    <x v="0"/>
    <x v="1"/>
    <s v="No"/>
    <s v="No"/>
    <s v="N/A"/>
    <s v="&gt;50k"/>
    <s v="&gt;151k"/>
    <n v="0"/>
    <x v="0"/>
    <s v="N/A"/>
    <s v="N/A"/>
    <x v="0"/>
    <x v="0"/>
    <x v="0"/>
    <s v="N/A"/>
    <x v="0"/>
    <x v="0"/>
    <n v="50000"/>
    <n v="60000"/>
    <n v="55000"/>
    <n v="151000"/>
    <n v="170000"/>
    <n v="160500"/>
  </r>
  <r>
    <d v="2023-05-04T21:40:00"/>
    <x v="0"/>
    <x v="1"/>
    <x v="4"/>
    <x v="2"/>
    <s v="Yes"/>
    <x v="1"/>
    <x v="0"/>
    <n v="6"/>
    <x v="1"/>
    <x v="0"/>
    <s v="Remote Work"/>
    <x v="2"/>
    <x v="5"/>
    <x v="11"/>
    <x v="0"/>
    <x v="2"/>
    <s v="No"/>
    <s v="No"/>
    <s v="N/A"/>
    <s v="&gt;50k"/>
    <s v="&gt;151k"/>
    <n v="0"/>
    <x v="0"/>
    <s v="N/A"/>
    <s v="N/A"/>
    <x v="0"/>
    <x v="0"/>
    <x v="0"/>
    <s v="N/A"/>
    <x v="0"/>
    <x v="0"/>
    <n v="50000"/>
    <n v="60000"/>
    <n v="55000"/>
    <n v="151000"/>
    <n v="170000"/>
    <n v="160500"/>
  </r>
  <r>
    <d v="2023-05-04T21:40:00"/>
    <x v="0"/>
    <x v="1"/>
    <x v="4"/>
    <x v="2"/>
    <s v="Yes"/>
    <x v="1"/>
    <x v="0"/>
    <n v="6"/>
    <x v="1"/>
    <x v="0"/>
    <s v="Remote Work"/>
    <x v="2"/>
    <x v="5"/>
    <x v="14"/>
    <x v="0"/>
    <x v="0"/>
    <s v="No"/>
    <s v="No"/>
    <s v="N/A"/>
    <s v="&gt;50k"/>
    <s v="&gt;151k"/>
    <n v="0"/>
    <x v="0"/>
    <s v="N/A"/>
    <s v="N/A"/>
    <x v="0"/>
    <x v="0"/>
    <x v="0"/>
    <s v="N/A"/>
    <x v="0"/>
    <x v="0"/>
    <n v="50000"/>
    <n v="60000"/>
    <n v="55000"/>
    <n v="151000"/>
    <n v="170000"/>
    <n v="160500"/>
  </r>
  <r>
    <d v="2023-05-04T21:40:00"/>
    <x v="0"/>
    <x v="1"/>
    <x v="4"/>
    <x v="2"/>
    <s v="Yes"/>
    <x v="1"/>
    <x v="0"/>
    <n v="6"/>
    <x v="1"/>
    <x v="0"/>
    <s v="Remote Work"/>
    <x v="2"/>
    <x v="5"/>
    <x v="14"/>
    <x v="0"/>
    <x v="1"/>
    <s v="No"/>
    <s v="No"/>
    <s v="N/A"/>
    <s v="&gt;50k"/>
    <s v="&gt;151k"/>
    <n v="0"/>
    <x v="0"/>
    <s v="N/A"/>
    <s v="N/A"/>
    <x v="0"/>
    <x v="0"/>
    <x v="0"/>
    <s v="N/A"/>
    <x v="0"/>
    <x v="0"/>
    <n v="50000"/>
    <n v="60000"/>
    <n v="55000"/>
    <n v="151000"/>
    <n v="170000"/>
    <n v="160500"/>
  </r>
  <r>
    <d v="2023-05-04T21:40:00"/>
    <x v="0"/>
    <x v="1"/>
    <x v="4"/>
    <x v="2"/>
    <s v="Yes"/>
    <x v="1"/>
    <x v="0"/>
    <n v="6"/>
    <x v="1"/>
    <x v="0"/>
    <s v="Remote Work"/>
    <x v="2"/>
    <x v="5"/>
    <x v="14"/>
    <x v="0"/>
    <x v="2"/>
    <s v="No"/>
    <s v="No"/>
    <s v="N/A"/>
    <s v="&gt;50k"/>
    <s v="&gt;151k"/>
    <n v="0"/>
    <x v="0"/>
    <s v="N/A"/>
    <s v="N/A"/>
    <x v="0"/>
    <x v="0"/>
    <x v="0"/>
    <s v="N/A"/>
    <x v="0"/>
    <x v="0"/>
    <n v="50000"/>
    <n v="60000"/>
    <n v="55000"/>
    <n v="151000"/>
    <n v="170000"/>
    <n v="160500"/>
  </r>
  <r>
    <d v="2023-05-04T21:41:00"/>
    <x v="0"/>
    <x v="1"/>
    <x v="0"/>
    <x v="0"/>
    <s v="Yes"/>
    <x v="0"/>
    <x v="0"/>
    <n v="7"/>
    <x v="1"/>
    <x v="5"/>
    <s v="Hybrid Work"/>
    <x v="1"/>
    <x v="4"/>
    <x v="8"/>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8"/>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3"/>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3"/>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2"/>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2"/>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11"/>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4"/>
    <x v="11"/>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8"/>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8"/>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3"/>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3"/>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2"/>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2"/>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11"/>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0"/>
    <x v="11"/>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8"/>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8"/>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3"/>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3"/>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2"/>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2"/>
    <x v="0"/>
    <x v="1"/>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11"/>
    <x v="0"/>
    <x v="0"/>
    <s v="Agree with the facts"/>
    <s v="Depends on company culture"/>
    <s v="N/A"/>
    <s v="31k to 40k"/>
    <s v="50k to 70k"/>
    <n v="0"/>
    <x v="0"/>
    <s v="N/A"/>
    <s v="N/A"/>
    <x v="0"/>
    <x v="0"/>
    <x v="0"/>
    <s v="N/A"/>
    <x v="0"/>
    <x v="0"/>
    <n v="31000"/>
    <n v="40000"/>
    <n v="35500"/>
    <n v="50000"/>
    <n v="70000"/>
    <n v="60000"/>
  </r>
  <r>
    <d v="2023-05-04T21:41:00"/>
    <x v="0"/>
    <x v="1"/>
    <x v="0"/>
    <x v="0"/>
    <s v="Yes"/>
    <x v="0"/>
    <x v="0"/>
    <n v="7"/>
    <x v="1"/>
    <x v="5"/>
    <s v="Hybrid Work"/>
    <x v="1"/>
    <x v="3"/>
    <x v="11"/>
    <x v="0"/>
    <x v="1"/>
    <s v="Agree with the facts"/>
    <s v="Depends on company culture"/>
    <s v="N/A"/>
    <s v="31k to 40k"/>
    <s v="50k to 70k"/>
    <n v="0"/>
    <x v="0"/>
    <s v="N/A"/>
    <s v="N/A"/>
    <x v="0"/>
    <x v="0"/>
    <x v="0"/>
    <s v="N/A"/>
    <x v="0"/>
    <x v="0"/>
    <n v="31000"/>
    <n v="40000"/>
    <n v="35500"/>
    <n v="50000"/>
    <n v="70000"/>
    <n v="60000"/>
  </r>
  <r>
    <d v="2023-05-04T21:41:00"/>
    <x v="0"/>
    <x v="0"/>
    <x v="4"/>
    <x v="1"/>
    <s v="No"/>
    <x v="0"/>
    <x v="0"/>
    <n v="1"/>
    <x v="0"/>
    <x v="1"/>
    <s v="Remote Work"/>
    <x v="0"/>
    <x v="4"/>
    <x v="8"/>
    <x v="2"/>
    <x v="1"/>
    <s v="Agree with the facts"/>
    <s v="No"/>
    <s v="N/A"/>
    <s v="21k to 25k"/>
    <s v="30k to 50k"/>
    <n v="0"/>
    <x v="0"/>
    <s v="N/A"/>
    <s v="N/A"/>
    <x v="0"/>
    <x v="0"/>
    <x v="0"/>
    <s v="N/A"/>
    <x v="0"/>
    <x v="0"/>
    <n v="21000"/>
    <n v="25000"/>
    <n v="23000"/>
    <n v="30000"/>
    <n v="50000"/>
    <n v="40000"/>
  </r>
  <r>
    <d v="2023-05-04T21:41:00"/>
    <x v="0"/>
    <x v="0"/>
    <x v="4"/>
    <x v="1"/>
    <s v="No"/>
    <x v="0"/>
    <x v="0"/>
    <n v="1"/>
    <x v="0"/>
    <x v="1"/>
    <s v="Remote Work"/>
    <x v="0"/>
    <x v="4"/>
    <x v="8"/>
    <x v="2"/>
    <x v="2"/>
    <s v="Agree with the facts"/>
    <s v="No"/>
    <s v="N/A"/>
    <s v="21k to 25k"/>
    <s v="30k to 50k"/>
    <n v="0"/>
    <x v="0"/>
    <s v="N/A"/>
    <s v="N/A"/>
    <x v="0"/>
    <x v="0"/>
    <x v="0"/>
    <s v="N/A"/>
    <x v="0"/>
    <x v="0"/>
    <n v="21000"/>
    <n v="25000"/>
    <n v="23000"/>
    <n v="30000"/>
    <n v="50000"/>
    <n v="40000"/>
  </r>
  <r>
    <d v="2023-05-04T21:41:00"/>
    <x v="0"/>
    <x v="0"/>
    <x v="4"/>
    <x v="1"/>
    <s v="No"/>
    <x v="0"/>
    <x v="0"/>
    <n v="1"/>
    <x v="0"/>
    <x v="1"/>
    <s v="Remote Work"/>
    <x v="0"/>
    <x v="4"/>
    <x v="8"/>
    <x v="2"/>
    <x v="3"/>
    <s v="Agree with the facts"/>
    <s v="No"/>
    <s v="N/A"/>
    <s v="21k to 25k"/>
    <s v="30k to 50k"/>
    <n v="0"/>
    <x v="0"/>
    <s v="N/A"/>
    <s v="N/A"/>
    <x v="0"/>
    <x v="0"/>
    <x v="0"/>
    <s v="N/A"/>
    <x v="0"/>
    <x v="0"/>
    <n v="21000"/>
    <n v="25000"/>
    <n v="23000"/>
    <n v="30000"/>
    <n v="50000"/>
    <n v="40000"/>
  </r>
  <r>
    <d v="2023-05-04T21:41:00"/>
    <x v="0"/>
    <x v="0"/>
    <x v="4"/>
    <x v="1"/>
    <s v="No"/>
    <x v="0"/>
    <x v="0"/>
    <n v="1"/>
    <x v="0"/>
    <x v="1"/>
    <s v="Remote Work"/>
    <x v="0"/>
    <x v="4"/>
    <x v="8"/>
    <x v="2"/>
    <x v="4"/>
    <s v="Agree with the facts"/>
    <s v="No"/>
    <s v="N/A"/>
    <s v="21k to 25k"/>
    <s v="30k to 50k"/>
    <n v="0"/>
    <x v="0"/>
    <s v="N/A"/>
    <s v="N/A"/>
    <x v="0"/>
    <x v="0"/>
    <x v="0"/>
    <s v="N/A"/>
    <x v="0"/>
    <x v="0"/>
    <n v="21000"/>
    <n v="25000"/>
    <n v="23000"/>
    <n v="30000"/>
    <n v="50000"/>
    <n v="40000"/>
  </r>
  <r>
    <d v="2023-05-04T21:41:00"/>
    <x v="0"/>
    <x v="0"/>
    <x v="4"/>
    <x v="1"/>
    <s v="No"/>
    <x v="0"/>
    <x v="0"/>
    <n v="1"/>
    <x v="0"/>
    <x v="1"/>
    <s v="Remote Work"/>
    <x v="0"/>
    <x v="4"/>
    <x v="5"/>
    <x v="2"/>
    <x v="1"/>
    <s v="Agree with the facts"/>
    <s v="No"/>
    <s v="N/A"/>
    <s v="21k to 25k"/>
    <s v="30k to 50k"/>
    <n v="0"/>
    <x v="0"/>
    <s v="N/A"/>
    <s v="N/A"/>
    <x v="0"/>
    <x v="0"/>
    <x v="0"/>
    <s v="N/A"/>
    <x v="0"/>
    <x v="0"/>
    <n v="21000"/>
    <n v="25000"/>
    <n v="23000"/>
    <n v="30000"/>
    <n v="50000"/>
    <n v="40000"/>
  </r>
  <r>
    <d v="2023-05-04T21:41:00"/>
    <x v="0"/>
    <x v="0"/>
    <x v="4"/>
    <x v="1"/>
    <s v="No"/>
    <x v="0"/>
    <x v="0"/>
    <n v="1"/>
    <x v="0"/>
    <x v="1"/>
    <s v="Remote Work"/>
    <x v="0"/>
    <x v="4"/>
    <x v="5"/>
    <x v="2"/>
    <x v="2"/>
    <s v="Agree with the facts"/>
    <s v="No"/>
    <s v="N/A"/>
    <s v="21k to 25k"/>
    <s v="30k to 50k"/>
    <n v="0"/>
    <x v="0"/>
    <s v="N/A"/>
    <s v="N/A"/>
    <x v="0"/>
    <x v="0"/>
    <x v="0"/>
    <s v="N/A"/>
    <x v="0"/>
    <x v="0"/>
    <n v="21000"/>
    <n v="25000"/>
    <n v="23000"/>
    <n v="30000"/>
    <n v="50000"/>
    <n v="40000"/>
  </r>
  <r>
    <d v="2023-05-04T21:41:00"/>
    <x v="0"/>
    <x v="0"/>
    <x v="4"/>
    <x v="1"/>
    <s v="No"/>
    <x v="0"/>
    <x v="0"/>
    <n v="1"/>
    <x v="0"/>
    <x v="1"/>
    <s v="Remote Work"/>
    <x v="0"/>
    <x v="4"/>
    <x v="5"/>
    <x v="2"/>
    <x v="3"/>
    <s v="Agree with the facts"/>
    <s v="No"/>
    <s v="N/A"/>
    <s v="21k to 25k"/>
    <s v="30k to 50k"/>
    <n v="0"/>
    <x v="0"/>
    <s v="N/A"/>
    <s v="N/A"/>
    <x v="0"/>
    <x v="0"/>
    <x v="0"/>
    <s v="N/A"/>
    <x v="0"/>
    <x v="0"/>
    <n v="21000"/>
    <n v="25000"/>
    <n v="23000"/>
    <n v="30000"/>
    <n v="50000"/>
    <n v="40000"/>
  </r>
  <r>
    <d v="2023-05-04T21:41:00"/>
    <x v="0"/>
    <x v="0"/>
    <x v="4"/>
    <x v="1"/>
    <s v="No"/>
    <x v="0"/>
    <x v="0"/>
    <n v="1"/>
    <x v="0"/>
    <x v="1"/>
    <s v="Remote Work"/>
    <x v="0"/>
    <x v="4"/>
    <x v="5"/>
    <x v="2"/>
    <x v="4"/>
    <s v="Agree with the facts"/>
    <s v="No"/>
    <s v="N/A"/>
    <s v="21k to 25k"/>
    <s v="30k to 50k"/>
    <n v="0"/>
    <x v="0"/>
    <s v="N/A"/>
    <s v="N/A"/>
    <x v="0"/>
    <x v="0"/>
    <x v="0"/>
    <s v="N/A"/>
    <x v="0"/>
    <x v="0"/>
    <n v="21000"/>
    <n v="25000"/>
    <n v="23000"/>
    <n v="30000"/>
    <n v="50000"/>
    <n v="40000"/>
  </r>
  <r>
    <d v="2023-05-04T21:41:00"/>
    <x v="0"/>
    <x v="0"/>
    <x v="4"/>
    <x v="1"/>
    <s v="No"/>
    <x v="0"/>
    <x v="0"/>
    <n v="1"/>
    <x v="0"/>
    <x v="1"/>
    <s v="Remote Work"/>
    <x v="0"/>
    <x v="4"/>
    <x v="3"/>
    <x v="2"/>
    <x v="1"/>
    <s v="Agree with the facts"/>
    <s v="No"/>
    <s v="N/A"/>
    <s v="21k to 25k"/>
    <s v="30k to 50k"/>
    <n v="0"/>
    <x v="0"/>
    <s v="N/A"/>
    <s v="N/A"/>
    <x v="0"/>
    <x v="0"/>
    <x v="0"/>
    <s v="N/A"/>
    <x v="0"/>
    <x v="0"/>
    <n v="21000"/>
    <n v="25000"/>
    <n v="23000"/>
    <n v="30000"/>
    <n v="50000"/>
    <n v="40000"/>
  </r>
  <r>
    <d v="2023-05-04T21:41:00"/>
    <x v="0"/>
    <x v="0"/>
    <x v="4"/>
    <x v="1"/>
    <s v="No"/>
    <x v="0"/>
    <x v="0"/>
    <n v="1"/>
    <x v="0"/>
    <x v="1"/>
    <s v="Remote Work"/>
    <x v="0"/>
    <x v="4"/>
    <x v="3"/>
    <x v="2"/>
    <x v="2"/>
    <s v="Agree with the facts"/>
    <s v="No"/>
    <s v="N/A"/>
    <s v="21k to 25k"/>
    <s v="30k to 50k"/>
    <n v="0"/>
    <x v="0"/>
    <s v="N/A"/>
    <s v="N/A"/>
    <x v="0"/>
    <x v="0"/>
    <x v="0"/>
    <s v="N/A"/>
    <x v="0"/>
    <x v="0"/>
    <n v="21000"/>
    <n v="25000"/>
    <n v="23000"/>
    <n v="30000"/>
    <n v="50000"/>
    <n v="40000"/>
  </r>
  <r>
    <d v="2023-05-04T21:41:00"/>
    <x v="0"/>
    <x v="0"/>
    <x v="4"/>
    <x v="1"/>
    <s v="No"/>
    <x v="0"/>
    <x v="0"/>
    <n v="1"/>
    <x v="0"/>
    <x v="1"/>
    <s v="Remote Work"/>
    <x v="0"/>
    <x v="4"/>
    <x v="3"/>
    <x v="2"/>
    <x v="3"/>
    <s v="Agree with the facts"/>
    <s v="No"/>
    <s v="N/A"/>
    <s v="21k to 25k"/>
    <s v="30k to 50k"/>
    <n v="0"/>
    <x v="0"/>
    <s v="N/A"/>
    <s v="N/A"/>
    <x v="0"/>
    <x v="0"/>
    <x v="0"/>
    <s v="N/A"/>
    <x v="0"/>
    <x v="0"/>
    <n v="21000"/>
    <n v="25000"/>
    <n v="23000"/>
    <n v="30000"/>
    <n v="50000"/>
    <n v="40000"/>
  </r>
  <r>
    <d v="2023-05-04T21:41:00"/>
    <x v="0"/>
    <x v="0"/>
    <x v="4"/>
    <x v="1"/>
    <s v="No"/>
    <x v="0"/>
    <x v="0"/>
    <n v="1"/>
    <x v="0"/>
    <x v="1"/>
    <s v="Remote Work"/>
    <x v="0"/>
    <x v="4"/>
    <x v="3"/>
    <x v="2"/>
    <x v="4"/>
    <s v="Agree with the facts"/>
    <s v="No"/>
    <s v="N/A"/>
    <s v="21k to 25k"/>
    <s v="30k to 50k"/>
    <n v="0"/>
    <x v="0"/>
    <s v="N/A"/>
    <s v="N/A"/>
    <x v="0"/>
    <x v="0"/>
    <x v="0"/>
    <s v="N/A"/>
    <x v="0"/>
    <x v="0"/>
    <n v="21000"/>
    <n v="25000"/>
    <n v="23000"/>
    <n v="30000"/>
    <n v="50000"/>
    <n v="40000"/>
  </r>
  <r>
    <d v="2023-05-04T21:41:00"/>
    <x v="0"/>
    <x v="0"/>
    <x v="4"/>
    <x v="1"/>
    <s v="No"/>
    <x v="0"/>
    <x v="0"/>
    <n v="1"/>
    <x v="0"/>
    <x v="1"/>
    <s v="Remote Work"/>
    <x v="0"/>
    <x v="4"/>
    <x v="2"/>
    <x v="2"/>
    <x v="1"/>
    <s v="Agree with the facts"/>
    <s v="No"/>
    <s v="N/A"/>
    <s v="21k to 25k"/>
    <s v="30k to 50k"/>
    <n v="0"/>
    <x v="0"/>
    <s v="N/A"/>
    <s v="N/A"/>
    <x v="0"/>
    <x v="0"/>
    <x v="0"/>
    <s v="N/A"/>
    <x v="0"/>
    <x v="0"/>
    <n v="21000"/>
    <n v="25000"/>
    <n v="23000"/>
    <n v="30000"/>
    <n v="50000"/>
    <n v="40000"/>
  </r>
  <r>
    <d v="2023-05-04T21:41:00"/>
    <x v="0"/>
    <x v="0"/>
    <x v="4"/>
    <x v="1"/>
    <s v="No"/>
    <x v="0"/>
    <x v="0"/>
    <n v="1"/>
    <x v="0"/>
    <x v="1"/>
    <s v="Remote Work"/>
    <x v="0"/>
    <x v="4"/>
    <x v="2"/>
    <x v="2"/>
    <x v="2"/>
    <s v="Agree with the facts"/>
    <s v="No"/>
    <s v="N/A"/>
    <s v="21k to 25k"/>
    <s v="30k to 50k"/>
    <n v="0"/>
    <x v="0"/>
    <s v="N/A"/>
    <s v="N/A"/>
    <x v="0"/>
    <x v="0"/>
    <x v="0"/>
    <s v="N/A"/>
    <x v="0"/>
    <x v="0"/>
    <n v="21000"/>
    <n v="25000"/>
    <n v="23000"/>
    <n v="30000"/>
    <n v="50000"/>
    <n v="40000"/>
  </r>
  <r>
    <d v="2023-05-04T21:41:00"/>
    <x v="0"/>
    <x v="0"/>
    <x v="4"/>
    <x v="1"/>
    <s v="No"/>
    <x v="0"/>
    <x v="0"/>
    <n v="1"/>
    <x v="0"/>
    <x v="1"/>
    <s v="Remote Work"/>
    <x v="0"/>
    <x v="4"/>
    <x v="2"/>
    <x v="2"/>
    <x v="3"/>
    <s v="Agree with the facts"/>
    <s v="No"/>
    <s v="N/A"/>
    <s v="21k to 25k"/>
    <s v="30k to 50k"/>
    <n v="0"/>
    <x v="0"/>
    <s v="N/A"/>
    <s v="N/A"/>
    <x v="0"/>
    <x v="0"/>
    <x v="0"/>
    <s v="N/A"/>
    <x v="0"/>
    <x v="0"/>
    <n v="21000"/>
    <n v="25000"/>
    <n v="23000"/>
    <n v="30000"/>
    <n v="50000"/>
    <n v="40000"/>
  </r>
  <r>
    <d v="2023-05-04T21:41:00"/>
    <x v="0"/>
    <x v="0"/>
    <x v="4"/>
    <x v="1"/>
    <s v="No"/>
    <x v="0"/>
    <x v="0"/>
    <n v="1"/>
    <x v="0"/>
    <x v="1"/>
    <s v="Remote Work"/>
    <x v="0"/>
    <x v="4"/>
    <x v="2"/>
    <x v="2"/>
    <x v="4"/>
    <s v="Agree with the facts"/>
    <s v="No"/>
    <s v="N/A"/>
    <s v="21k to 25k"/>
    <s v="30k to 50k"/>
    <n v="0"/>
    <x v="0"/>
    <s v="N/A"/>
    <s v="N/A"/>
    <x v="0"/>
    <x v="0"/>
    <x v="0"/>
    <s v="N/A"/>
    <x v="0"/>
    <x v="0"/>
    <n v="21000"/>
    <n v="25000"/>
    <n v="23000"/>
    <n v="30000"/>
    <n v="50000"/>
    <n v="40000"/>
  </r>
  <r>
    <d v="2023-05-04T21:41:00"/>
    <x v="0"/>
    <x v="0"/>
    <x v="4"/>
    <x v="1"/>
    <s v="No"/>
    <x v="0"/>
    <x v="0"/>
    <n v="1"/>
    <x v="0"/>
    <x v="1"/>
    <s v="Remote Work"/>
    <x v="0"/>
    <x v="0"/>
    <x v="8"/>
    <x v="2"/>
    <x v="1"/>
    <s v="Agree with the facts"/>
    <s v="No"/>
    <s v="N/A"/>
    <s v="21k to 25k"/>
    <s v="30k to 50k"/>
    <n v="0"/>
    <x v="0"/>
    <s v="N/A"/>
    <s v="N/A"/>
    <x v="0"/>
    <x v="0"/>
    <x v="0"/>
    <s v="N/A"/>
    <x v="0"/>
    <x v="0"/>
    <n v="21000"/>
    <n v="25000"/>
    <n v="23000"/>
    <n v="30000"/>
    <n v="50000"/>
    <n v="40000"/>
  </r>
  <r>
    <d v="2023-05-04T21:41:00"/>
    <x v="0"/>
    <x v="0"/>
    <x v="4"/>
    <x v="1"/>
    <s v="No"/>
    <x v="0"/>
    <x v="0"/>
    <n v="1"/>
    <x v="0"/>
    <x v="1"/>
    <s v="Remote Work"/>
    <x v="0"/>
    <x v="0"/>
    <x v="8"/>
    <x v="2"/>
    <x v="2"/>
    <s v="Agree with the facts"/>
    <s v="No"/>
    <s v="N/A"/>
    <s v="21k to 25k"/>
    <s v="30k to 50k"/>
    <n v="0"/>
    <x v="0"/>
    <s v="N/A"/>
    <s v="N/A"/>
    <x v="0"/>
    <x v="0"/>
    <x v="0"/>
    <s v="N/A"/>
    <x v="0"/>
    <x v="0"/>
    <n v="21000"/>
    <n v="25000"/>
    <n v="23000"/>
    <n v="30000"/>
    <n v="50000"/>
    <n v="40000"/>
  </r>
  <r>
    <d v="2023-05-04T21:41:00"/>
    <x v="0"/>
    <x v="0"/>
    <x v="4"/>
    <x v="1"/>
    <s v="No"/>
    <x v="0"/>
    <x v="0"/>
    <n v="1"/>
    <x v="0"/>
    <x v="1"/>
    <s v="Remote Work"/>
    <x v="0"/>
    <x v="0"/>
    <x v="8"/>
    <x v="2"/>
    <x v="3"/>
    <s v="Agree with the facts"/>
    <s v="No"/>
    <s v="N/A"/>
    <s v="21k to 25k"/>
    <s v="30k to 50k"/>
    <n v="0"/>
    <x v="0"/>
    <s v="N/A"/>
    <s v="N/A"/>
    <x v="0"/>
    <x v="0"/>
    <x v="0"/>
    <s v="N/A"/>
    <x v="0"/>
    <x v="0"/>
    <n v="21000"/>
    <n v="25000"/>
    <n v="23000"/>
    <n v="30000"/>
    <n v="50000"/>
    <n v="40000"/>
  </r>
  <r>
    <d v="2023-05-04T21:41:00"/>
    <x v="0"/>
    <x v="0"/>
    <x v="4"/>
    <x v="1"/>
    <s v="No"/>
    <x v="0"/>
    <x v="0"/>
    <n v="1"/>
    <x v="0"/>
    <x v="1"/>
    <s v="Remote Work"/>
    <x v="0"/>
    <x v="0"/>
    <x v="8"/>
    <x v="2"/>
    <x v="4"/>
    <s v="Agree with the facts"/>
    <s v="No"/>
    <s v="N/A"/>
    <s v="21k to 25k"/>
    <s v="30k to 50k"/>
    <n v="0"/>
    <x v="0"/>
    <s v="N/A"/>
    <s v="N/A"/>
    <x v="0"/>
    <x v="0"/>
    <x v="0"/>
    <s v="N/A"/>
    <x v="0"/>
    <x v="0"/>
    <n v="21000"/>
    <n v="25000"/>
    <n v="23000"/>
    <n v="30000"/>
    <n v="50000"/>
    <n v="40000"/>
  </r>
  <r>
    <d v="2023-05-04T21:41:00"/>
    <x v="0"/>
    <x v="0"/>
    <x v="4"/>
    <x v="1"/>
    <s v="No"/>
    <x v="0"/>
    <x v="0"/>
    <n v="1"/>
    <x v="0"/>
    <x v="1"/>
    <s v="Remote Work"/>
    <x v="0"/>
    <x v="0"/>
    <x v="5"/>
    <x v="2"/>
    <x v="1"/>
    <s v="Agree with the facts"/>
    <s v="No"/>
    <s v="N/A"/>
    <s v="21k to 25k"/>
    <s v="30k to 50k"/>
    <n v="0"/>
    <x v="0"/>
    <s v="N/A"/>
    <s v="N/A"/>
    <x v="0"/>
    <x v="0"/>
    <x v="0"/>
    <s v="N/A"/>
    <x v="0"/>
    <x v="0"/>
    <n v="21000"/>
    <n v="25000"/>
    <n v="23000"/>
    <n v="30000"/>
    <n v="50000"/>
    <n v="40000"/>
  </r>
  <r>
    <d v="2023-05-04T21:41:00"/>
    <x v="0"/>
    <x v="0"/>
    <x v="4"/>
    <x v="1"/>
    <s v="No"/>
    <x v="0"/>
    <x v="0"/>
    <n v="1"/>
    <x v="0"/>
    <x v="1"/>
    <s v="Remote Work"/>
    <x v="0"/>
    <x v="0"/>
    <x v="5"/>
    <x v="2"/>
    <x v="2"/>
    <s v="Agree with the facts"/>
    <s v="No"/>
    <s v="N/A"/>
    <s v="21k to 25k"/>
    <s v="30k to 50k"/>
    <n v="0"/>
    <x v="0"/>
    <s v="N/A"/>
    <s v="N/A"/>
    <x v="0"/>
    <x v="0"/>
    <x v="0"/>
    <s v="N/A"/>
    <x v="0"/>
    <x v="0"/>
    <n v="21000"/>
    <n v="25000"/>
    <n v="23000"/>
    <n v="30000"/>
    <n v="50000"/>
    <n v="40000"/>
  </r>
  <r>
    <d v="2023-05-04T21:41:00"/>
    <x v="0"/>
    <x v="0"/>
    <x v="4"/>
    <x v="1"/>
    <s v="No"/>
    <x v="0"/>
    <x v="0"/>
    <n v="1"/>
    <x v="0"/>
    <x v="1"/>
    <s v="Remote Work"/>
    <x v="0"/>
    <x v="0"/>
    <x v="5"/>
    <x v="2"/>
    <x v="3"/>
    <s v="Agree with the facts"/>
    <s v="No"/>
    <s v="N/A"/>
    <s v="21k to 25k"/>
    <s v="30k to 50k"/>
    <n v="0"/>
    <x v="0"/>
    <s v="N/A"/>
    <s v="N/A"/>
    <x v="0"/>
    <x v="0"/>
    <x v="0"/>
    <s v="N/A"/>
    <x v="0"/>
    <x v="0"/>
    <n v="21000"/>
    <n v="25000"/>
    <n v="23000"/>
    <n v="30000"/>
    <n v="50000"/>
    <n v="40000"/>
  </r>
  <r>
    <d v="2023-05-04T21:41:00"/>
    <x v="0"/>
    <x v="0"/>
    <x v="4"/>
    <x v="1"/>
    <s v="No"/>
    <x v="0"/>
    <x v="0"/>
    <n v="1"/>
    <x v="0"/>
    <x v="1"/>
    <s v="Remote Work"/>
    <x v="0"/>
    <x v="0"/>
    <x v="5"/>
    <x v="2"/>
    <x v="4"/>
    <s v="Agree with the facts"/>
    <s v="No"/>
    <s v="N/A"/>
    <s v="21k to 25k"/>
    <s v="30k to 50k"/>
    <n v="0"/>
    <x v="0"/>
    <s v="N/A"/>
    <s v="N/A"/>
    <x v="0"/>
    <x v="0"/>
    <x v="0"/>
    <s v="N/A"/>
    <x v="0"/>
    <x v="0"/>
    <n v="21000"/>
    <n v="25000"/>
    <n v="23000"/>
    <n v="30000"/>
    <n v="50000"/>
    <n v="40000"/>
  </r>
  <r>
    <d v="2023-05-04T21:41:00"/>
    <x v="0"/>
    <x v="0"/>
    <x v="4"/>
    <x v="1"/>
    <s v="No"/>
    <x v="0"/>
    <x v="0"/>
    <n v="1"/>
    <x v="0"/>
    <x v="1"/>
    <s v="Remote Work"/>
    <x v="0"/>
    <x v="0"/>
    <x v="3"/>
    <x v="2"/>
    <x v="1"/>
    <s v="Agree with the facts"/>
    <s v="No"/>
    <s v="N/A"/>
    <s v="21k to 25k"/>
    <s v="30k to 50k"/>
    <n v="0"/>
    <x v="0"/>
    <s v="N/A"/>
    <s v="N/A"/>
    <x v="0"/>
    <x v="0"/>
    <x v="0"/>
    <s v="N/A"/>
    <x v="0"/>
    <x v="0"/>
    <n v="21000"/>
    <n v="25000"/>
    <n v="23000"/>
    <n v="30000"/>
    <n v="50000"/>
    <n v="40000"/>
  </r>
  <r>
    <d v="2023-05-04T21:41:00"/>
    <x v="0"/>
    <x v="0"/>
    <x v="4"/>
    <x v="1"/>
    <s v="No"/>
    <x v="0"/>
    <x v="0"/>
    <n v="1"/>
    <x v="0"/>
    <x v="1"/>
    <s v="Remote Work"/>
    <x v="0"/>
    <x v="0"/>
    <x v="3"/>
    <x v="2"/>
    <x v="2"/>
    <s v="Agree with the facts"/>
    <s v="No"/>
    <s v="N/A"/>
    <s v="21k to 25k"/>
    <s v="30k to 50k"/>
    <n v="0"/>
    <x v="0"/>
    <s v="N/A"/>
    <s v="N/A"/>
    <x v="0"/>
    <x v="0"/>
    <x v="0"/>
    <s v="N/A"/>
    <x v="0"/>
    <x v="0"/>
    <n v="21000"/>
    <n v="25000"/>
    <n v="23000"/>
    <n v="30000"/>
    <n v="50000"/>
    <n v="40000"/>
  </r>
  <r>
    <d v="2023-05-04T21:41:00"/>
    <x v="0"/>
    <x v="0"/>
    <x v="4"/>
    <x v="1"/>
    <s v="No"/>
    <x v="0"/>
    <x v="0"/>
    <n v="1"/>
    <x v="0"/>
    <x v="1"/>
    <s v="Remote Work"/>
    <x v="0"/>
    <x v="0"/>
    <x v="3"/>
    <x v="2"/>
    <x v="3"/>
    <s v="Agree with the facts"/>
    <s v="No"/>
    <s v="N/A"/>
    <s v="21k to 25k"/>
    <s v="30k to 50k"/>
    <n v="0"/>
    <x v="0"/>
    <s v="N/A"/>
    <s v="N/A"/>
    <x v="0"/>
    <x v="0"/>
    <x v="0"/>
    <s v="N/A"/>
    <x v="0"/>
    <x v="0"/>
    <n v="21000"/>
    <n v="25000"/>
    <n v="23000"/>
    <n v="30000"/>
    <n v="50000"/>
    <n v="40000"/>
  </r>
  <r>
    <d v="2023-05-04T21:41:00"/>
    <x v="0"/>
    <x v="0"/>
    <x v="4"/>
    <x v="1"/>
    <s v="No"/>
    <x v="0"/>
    <x v="0"/>
    <n v="1"/>
    <x v="0"/>
    <x v="1"/>
    <s v="Remote Work"/>
    <x v="0"/>
    <x v="0"/>
    <x v="3"/>
    <x v="2"/>
    <x v="4"/>
    <s v="Agree with the facts"/>
    <s v="No"/>
    <s v="N/A"/>
    <s v="21k to 25k"/>
    <s v="30k to 50k"/>
    <n v="0"/>
    <x v="0"/>
    <s v="N/A"/>
    <s v="N/A"/>
    <x v="0"/>
    <x v="0"/>
    <x v="0"/>
    <s v="N/A"/>
    <x v="0"/>
    <x v="0"/>
    <n v="21000"/>
    <n v="25000"/>
    <n v="23000"/>
    <n v="30000"/>
    <n v="50000"/>
    <n v="40000"/>
  </r>
  <r>
    <d v="2023-05-04T21:41:00"/>
    <x v="0"/>
    <x v="0"/>
    <x v="4"/>
    <x v="1"/>
    <s v="No"/>
    <x v="0"/>
    <x v="0"/>
    <n v="1"/>
    <x v="0"/>
    <x v="1"/>
    <s v="Remote Work"/>
    <x v="0"/>
    <x v="0"/>
    <x v="2"/>
    <x v="2"/>
    <x v="1"/>
    <s v="Agree with the facts"/>
    <s v="No"/>
    <s v="N/A"/>
    <s v="21k to 25k"/>
    <s v="30k to 50k"/>
    <n v="0"/>
    <x v="0"/>
    <s v="N/A"/>
    <s v="N/A"/>
    <x v="0"/>
    <x v="0"/>
    <x v="0"/>
    <s v="N/A"/>
    <x v="0"/>
    <x v="0"/>
    <n v="21000"/>
    <n v="25000"/>
    <n v="23000"/>
    <n v="30000"/>
    <n v="50000"/>
    <n v="40000"/>
  </r>
  <r>
    <d v="2023-05-04T21:41:00"/>
    <x v="0"/>
    <x v="0"/>
    <x v="4"/>
    <x v="1"/>
    <s v="No"/>
    <x v="0"/>
    <x v="0"/>
    <n v="1"/>
    <x v="0"/>
    <x v="1"/>
    <s v="Remote Work"/>
    <x v="0"/>
    <x v="0"/>
    <x v="2"/>
    <x v="2"/>
    <x v="2"/>
    <s v="Agree with the facts"/>
    <s v="No"/>
    <s v="N/A"/>
    <s v="21k to 25k"/>
    <s v="30k to 50k"/>
    <n v="0"/>
    <x v="0"/>
    <s v="N/A"/>
    <s v="N/A"/>
    <x v="0"/>
    <x v="0"/>
    <x v="0"/>
    <s v="N/A"/>
    <x v="0"/>
    <x v="0"/>
    <n v="21000"/>
    <n v="25000"/>
    <n v="23000"/>
    <n v="30000"/>
    <n v="50000"/>
    <n v="40000"/>
  </r>
  <r>
    <d v="2023-05-04T21:41:00"/>
    <x v="0"/>
    <x v="0"/>
    <x v="4"/>
    <x v="1"/>
    <s v="No"/>
    <x v="0"/>
    <x v="0"/>
    <n v="1"/>
    <x v="0"/>
    <x v="1"/>
    <s v="Remote Work"/>
    <x v="0"/>
    <x v="0"/>
    <x v="2"/>
    <x v="2"/>
    <x v="3"/>
    <s v="Agree with the facts"/>
    <s v="No"/>
    <s v="N/A"/>
    <s v="21k to 25k"/>
    <s v="30k to 50k"/>
    <n v="0"/>
    <x v="0"/>
    <s v="N/A"/>
    <s v="N/A"/>
    <x v="0"/>
    <x v="0"/>
    <x v="0"/>
    <s v="N/A"/>
    <x v="0"/>
    <x v="0"/>
    <n v="21000"/>
    <n v="25000"/>
    <n v="23000"/>
    <n v="30000"/>
    <n v="50000"/>
    <n v="40000"/>
  </r>
  <r>
    <d v="2023-05-04T21:41:00"/>
    <x v="0"/>
    <x v="0"/>
    <x v="4"/>
    <x v="1"/>
    <s v="No"/>
    <x v="0"/>
    <x v="0"/>
    <n v="1"/>
    <x v="0"/>
    <x v="1"/>
    <s v="Remote Work"/>
    <x v="0"/>
    <x v="0"/>
    <x v="2"/>
    <x v="2"/>
    <x v="4"/>
    <s v="Agree with the facts"/>
    <s v="No"/>
    <s v="N/A"/>
    <s v="21k to 25k"/>
    <s v="30k to 50k"/>
    <n v="0"/>
    <x v="0"/>
    <s v="N/A"/>
    <s v="N/A"/>
    <x v="0"/>
    <x v="0"/>
    <x v="0"/>
    <s v="N/A"/>
    <x v="0"/>
    <x v="0"/>
    <n v="21000"/>
    <n v="25000"/>
    <n v="23000"/>
    <n v="30000"/>
    <n v="50000"/>
    <n v="40000"/>
  </r>
  <r>
    <d v="2023-05-04T21:41:00"/>
    <x v="0"/>
    <x v="0"/>
    <x v="4"/>
    <x v="1"/>
    <s v="No"/>
    <x v="0"/>
    <x v="0"/>
    <n v="1"/>
    <x v="0"/>
    <x v="1"/>
    <s v="Remote Work"/>
    <x v="0"/>
    <x v="3"/>
    <x v="8"/>
    <x v="2"/>
    <x v="1"/>
    <s v="Agree with the facts"/>
    <s v="No"/>
    <s v="N/A"/>
    <s v="21k to 25k"/>
    <s v="30k to 50k"/>
    <n v="0"/>
    <x v="0"/>
    <s v="N/A"/>
    <s v="N/A"/>
    <x v="0"/>
    <x v="0"/>
    <x v="0"/>
    <s v="N/A"/>
    <x v="0"/>
    <x v="0"/>
    <n v="21000"/>
    <n v="25000"/>
    <n v="23000"/>
    <n v="30000"/>
    <n v="50000"/>
    <n v="40000"/>
  </r>
  <r>
    <d v="2023-05-04T21:41:00"/>
    <x v="0"/>
    <x v="0"/>
    <x v="4"/>
    <x v="1"/>
    <s v="No"/>
    <x v="0"/>
    <x v="0"/>
    <n v="1"/>
    <x v="0"/>
    <x v="1"/>
    <s v="Remote Work"/>
    <x v="0"/>
    <x v="3"/>
    <x v="8"/>
    <x v="2"/>
    <x v="2"/>
    <s v="Agree with the facts"/>
    <s v="No"/>
    <s v="N/A"/>
    <s v="21k to 25k"/>
    <s v="30k to 50k"/>
    <n v="0"/>
    <x v="0"/>
    <s v="N/A"/>
    <s v="N/A"/>
    <x v="0"/>
    <x v="0"/>
    <x v="0"/>
    <s v="N/A"/>
    <x v="0"/>
    <x v="0"/>
    <n v="21000"/>
    <n v="25000"/>
    <n v="23000"/>
    <n v="30000"/>
    <n v="50000"/>
    <n v="40000"/>
  </r>
  <r>
    <d v="2023-05-04T21:41:00"/>
    <x v="0"/>
    <x v="0"/>
    <x v="4"/>
    <x v="1"/>
    <s v="No"/>
    <x v="0"/>
    <x v="0"/>
    <n v="1"/>
    <x v="0"/>
    <x v="1"/>
    <s v="Remote Work"/>
    <x v="0"/>
    <x v="3"/>
    <x v="8"/>
    <x v="2"/>
    <x v="3"/>
    <s v="Agree with the facts"/>
    <s v="No"/>
    <s v="N/A"/>
    <s v="21k to 25k"/>
    <s v="30k to 50k"/>
    <n v="0"/>
    <x v="0"/>
    <s v="N/A"/>
    <s v="N/A"/>
    <x v="0"/>
    <x v="0"/>
    <x v="0"/>
    <s v="N/A"/>
    <x v="0"/>
    <x v="0"/>
    <n v="21000"/>
    <n v="25000"/>
    <n v="23000"/>
    <n v="30000"/>
    <n v="50000"/>
    <n v="40000"/>
  </r>
  <r>
    <d v="2023-05-04T21:41:00"/>
    <x v="0"/>
    <x v="0"/>
    <x v="4"/>
    <x v="1"/>
    <s v="No"/>
    <x v="0"/>
    <x v="0"/>
    <n v="1"/>
    <x v="0"/>
    <x v="1"/>
    <s v="Remote Work"/>
    <x v="0"/>
    <x v="3"/>
    <x v="8"/>
    <x v="2"/>
    <x v="4"/>
    <s v="Agree with the facts"/>
    <s v="No"/>
    <s v="N/A"/>
    <s v="21k to 25k"/>
    <s v="30k to 50k"/>
    <n v="0"/>
    <x v="0"/>
    <s v="N/A"/>
    <s v="N/A"/>
    <x v="0"/>
    <x v="0"/>
    <x v="0"/>
    <s v="N/A"/>
    <x v="0"/>
    <x v="0"/>
    <n v="21000"/>
    <n v="25000"/>
    <n v="23000"/>
    <n v="30000"/>
    <n v="50000"/>
    <n v="40000"/>
  </r>
  <r>
    <d v="2023-05-04T21:41:00"/>
    <x v="0"/>
    <x v="0"/>
    <x v="4"/>
    <x v="1"/>
    <s v="No"/>
    <x v="0"/>
    <x v="0"/>
    <n v="1"/>
    <x v="0"/>
    <x v="1"/>
    <s v="Remote Work"/>
    <x v="0"/>
    <x v="3"/>
    <x v="5"/>
    <x v="2"/>
    <x v="1"/>
    <s v="Agree with the facts"/>
    <s v="No"/>
    <s v="N/A"/>
    <s v="21k to 25k"/>
    <s v="30k to 50k"/>
    <n v="0"/>
    <x v="0"/>
    <s v="N/A"/>
    <s v="N/A"/>
    <x v="0"/>
    <x v="0"/>
    <x v="0"/>
    <s v="N/A"/>
    <x v="0"/>
    <x v="0"/>
    <n v="21000"/>
    <n v="25000"/>
    <n v="23000"/>
    <n v="30000"/>
    <n v="50000"/>
    <n v="40000"/>
  </r>
  <r>
    <d v="2023-05-04T21:41:00"/>
    <x v="0"/>
    <x v="0"/>
    <x v="4"/>
    <x v="1"/>
    <s v="No"/>
    <x v="0"/>
    <x v="0"/>
    <n v="1"/>
    <x v="0"/>
    <x v="1"/>
    <s v="Remote Work"/>
    <x v="0"/>
    <x v="3"/>
    <x v="5"/>
    <x v="2"/>
    <x v="2"/>
    <s v="Agree with the facts"/>
    <s v="No"/>
    <s v="N/A"/>
    <s v="21k to 25k"/>
    <s v="30k to 50k"/>
    <n v="0"/>
    <x v="0"/>
    <s v="N/A"/>
    <s v="N/A"/>
    <x v="0"/>
    <x v="0"/>
    <x v="0"/>
    <s v="N/A"/>
    <x v="0"/>
    <x v="0"/>
    <n v="21000"/>
    <n v="25000"/>
    <n v="23000"/>
    <n v="30000"/>
    <n v="50000"/>
    <n v="40000"/>
  </r>
  <r>
    <d v="2023-05-04T21:41:00"/>
    <x v="0"/>
    <x v="0"/>
    <x v="4"/>
    <x v="1"/>
    <s v="No"/>
    <x v="0"/>
    <x v="0"/>
    <n v="1"/>
    <x v="0"/>
    <x v="1"/>
    <s v="Remote Work"/>
    <x v="0"/>
    <x v="3"/>
    <x v="5"/>
    <x v="2"/>
    <x v="3"/>
    <s v="Agree with the facts"/>
    <s v="No"/>
    <s v="N/A"/>
    <s v="21k to 25k"/>
    <s v="30k to 50k"/>
    <n v="0"/>
    <x v="0"/>
    <s v="N/A"/>
    <s v="N/A"/>
    <x v="0"/>
    <x v="0"/>
    <x v="0"/>
    <s v="N/A"/>
    <x v="0"/>
    <x v="0"/>
    <n v="21000"/>
    <n v="25000"/>
    <n v="23000"/>
    <n v="30000"/>
    <n v="50000"/>
    <n v="40000"/>
  </r>
  <r>
    <d v="2023-05-04T21:41:00"/>
    <x v="0"/>
    <x v="0"/>
    <x v="4"/>
    <x v="1"/>
    <s v="No"/>
    <x v="0"/>
    <x v="0"/>
    <n v="1"/>
    <x v="0"/>
    <x v="1"/>
    <s v="Remote Work"/>
    <x v="0"/>
    <x v="3"/>
    <x v="5"/>
    <x v="2"/>
    <x v="4"/>
    <s v="Agree with the facts"/>
    <s v="No"/>
    <s v="N/A"/>
    <s v="21k to 25k"/>
    <s v="30k to 50k"/>
    <n v="0"/>
    <x v="0"/>
    <s v="N/A"/>
    <s v="N/A"/>
    <x v="0"/>
    <x v="0"/>
    <x v="0"/>
    <s v="N/A"/>
    <x v="0"/>
    <x v="0"/>
    <n v="21000"/>
    <n v="25000"/>
    <n v="23000"/>
    <n v="30000"/>
    <n v="50000"/>
    <n v="40000"/>
  </r>
  <r>
    <d v="2023-05-04T21:41:00"/>
    <x v="0"/>
    <x v="0"/>
    <x v="4"/>
    <x v="1"/>
    <s v="No"/>
    <x v="0"/>
    <x v="0"/>
    <n v="1"/>
    <x v="0"/>
    <x v="1"/>
    <s v="Remote Work"/>
    <x v="0"/>
    <x v="3"/>
    <x v="3"/>
    <x v="2"/>
    <x v="1"/>
    <s v="Agree with the facts"/>
    <s v="No"/>
    <s v="N/A"/>
    <s v="21k to 25k"/>
    <s v="30k to 50k"/>
    <n v="0"/>
    <x v="0"/>
    <s v="N/A"/>
    <s v="N/A"/>
    <x v="0"/>
    <x v="0"/>
    <x v="0"/>
    <s v="N/A"/>
    <x v="0"/>
    <x v="0"/>
    <n v="21000"/>
    <n v="25000"/>
    <n v="23000"/>
    <n v="30000"/>
    <n v="50000"/>
    <n v="40000"/>
  </r>
  <r>
    <d v="2023-05-04T21:41:00"/>
    <x v="0"/>
    <x v="0"/>
    <x v="4"/>
    <x v="1"/>
    <s v="No"/>
    <x v="0"/>
    <x v="0"/>
    <n v="1"/>
    <x v="0"/>
    <x v="1"/>
    <s v="Remote Work"/>
    <x v="0"/>
    <x v="3"/>
    <x v="3"/>
    <x v="2"/>
    <x v="2"/>
    <s v="Agree with the facts"/>
    <s v="No"/>
    <s v="N/A"/>
    <s v="21k to 25k"/>
    <s v="30k to 50k"/>
    <n v="0"/>
    <x v="0"/>
    <s v="N/A"/>
    <s v="N/A"/>
    <x v="0"/>
    <x v="0"/>
    <x v="0"/>
    <s v="N/A"/>
    <x v="0"/>
    <x v="0"/>
    <n v="21000"/>
    <n v="25000"/>
    <n v="23000"/>
    <n v="30000"/>
    <n v="50000"/>
    <n v="40000"/>
  </r>
  <r>
    <d v="2023-05-04T21:41:00"/>
    <x v="0"/>
    <x v="0"/>
    <x v="4"/>
    <x v="1"/>
    <s v="No"/>
    <x v="0"/>
    <x v="0"/>
    <n v="1"/>
    <x v="0"/>
    <x v="1"/>
    <s v="Remote Work"/>
    <x v="0"/>
    <x v="3"/>
    <x v="3"/>
    <x v="2"/>
    <x v="3"/>
    <s v="Agree with the facts"/>
    <s v="No"/>
    <s v="N/A"/>
    <s v="21k to 25k"/>
    <s v="30k to 50k"/>
    <n v="0"/>
    <x v="0"/>
    <s v="N/A"/>
    <s v="N/A"/>
    <x v="0"/>
    <x v="0"/>
    <x v="0"/>
    <s v="N/A"/>
    <x v="0"/>
    <x v="0"/>
    <n v="21000"/>
    <n v="25000"/>
    <n v="23000"/>
    <n v="30000"/>
    <n v="50000"/>
    <n v="40000"/>
  </r>
  <r>
    <d v="2023-05-04T21:41:00"/>
    <x v="0"/>
    <x v="0"/>
    <x v="4"/>
    <x v="1"/>
    <s v="No"/>
    <x v="0"/>
    <x v="0"/>
    <n v="1"/>
    <x v="0"/>
    <x v="1"/>
    <s v="Remote Work"/>
    <x v="0"/>
    <x v="3"/>
    <x v="3"/>
    <x v="2"/>
    <x v="4"/>
    <s v="Agree with the facts"/>
    <s v="No"/>
    <s v="N/A"/>
    <s v="21k to 25k"/>
    <s v="30k to 50k"/>
    <n v="0"/>
    <x v="0"/>
    <s v="N/A"/>
    <s v="N/A"/>
    <x v="0"/>
    <x v="0"/>
    <x v="0"/>
    <s v="N/A"/>
    <x v="0"/>
    <x v="0"/>
    <n v="21000"/>
    <n v="25000"/>
    <n v="23000"/>
    <n v="30000"/>
    <n v="50000"/>
    <n v="40000"/>
  </r>
  <r>
    <d v="2023-05-04T21:41:00"/>
    <x v="0"/>
    <x v="0"/>
    <x v="4"/>
    <x v="1"/>
    <s v="No"/>
    <x v="0"/>
    <x v="0"/>
    <n v="1"/>
    <x v="0"/>
    <x v="1"/>
    <s v="Remote Work"/>
    <x v="0"/>
    <x v="3"/>
    <x v="2"/>
    <x v="2"/>
    <x v="1"/>
    <s v="Agree with the facts"/>
    <s v="No"/>
    <s v="N/A"/>
    <s v="21k to 25k"/>
    <s v="30k to 50k"/>
    <n v="0"/>
    <x v="0"/>
    <s v="N/A"/>
    <s v="N/A"/>
    <x v="0"/>
    <x v="0"/>
    <x v="0"/>
    <s v="N/A"/>
    <x v="0"/>
    <x v="0"/>
    <n v="21000"/>
    <n v="25000"/>
    <n v="23000"/>
    <n v="30000"/>
    <n v="50000"/>
    <n v="40000"/>
  </r>
  <r>
    <d v="2023-05-04T21:41:00"/>
    <x v="0"/>
    <x v="0"/>
    <x v="4"/>
    <x v="1"/>
    <s v="No"/>
    <x v="0"/>
    <x v="0"/>
    <n v="1"/>
    <x v="0"/>
    <x v="1"/>
    <s v="Remote Work"/>
    <x v="0"/>
    <x v="3"/>
    <x v="2"/>
    <x v="2"/>
    <x v="2"/>
    <s v="Agree with the facts"/>
    <s v="No"/>
    <s v="N/A"/>
    <s v="21k to 25k"/>
    <s v="30k to 50k"/>
    <n v="0"/>
    <x v="0"/>
    <s v="N/A"/>
    <s v="N/A"/>
    <x v="0"/>
    <x v="0"/>
    <x v="0"/>
    <s v="N/A"/>
    <x v="0"/>
    <x v="0"/>
    <n v="21000"/>
    <n v="25000"/>
    <n v="23000"/>
    <n v="30000"/>
    <n v="50000"/>
    <n v="40000"/>
  </r>
  <r>
    <d v="2023-05-04T21:41:00"/>
    <x v="0"/>
    <x v="0"/>
    <x v="4"/>
    <x v="1"/>
    <s v="No"/>
    <x v="0"/>
    <x v="0"/>
    <n v="1"/>
    <x v="0"/>
    <x v="1"/>
    <s v="Remote Work"/>
    <x v="0"/>
    <x v="3"/>
    <x v="2"/>
    <x v="2"/>
    <x v="3"/>
    <s v="Agree with the facts"/>
    <s v="No"/>
    <s v="N/A"/>
    <s v="21k to 25k"/>
    <s v="30k to 50k"/>
    <n v="0"/>
    <x v="0"/>
    <s v="N/A"/>
    <s v="N/A"/>
    <x v="0"/>
    <x v="0"/>
    <x v="0"/>
    <s v="N/A"/>
    <x v="0"/>
    <x v="0"/>
    <n v="21000"/>
    <n v="25000"/>
    <n v="23000"/>
    <n v="30000"/>
    <n v="50000"/>
    <n v="40000"/>
  </r>
  <r>
    <d v="2023-05-04T21:41:00"/>
    <x v="0"/>
    <x v="0"/>
    <x v="4"/>
    <x v="1"/>
    <s v="No"/>
    <x v="0"/>
    <x v="0"/>
    <n v="1"/>
    <x v="0"/>
    <x v="1"/>
    <s v="Remote Work"/>
    <x v="0"/>
    <x v="3"/>
    <x v="2"/>
    <x v="2"/>
    <x v="4"/>
    <s v="Agree with the facts"/>
    <s v="No"/>
    <s v="N/A"/>
    <s v="21k to 25k"/>
    <s v="30k to 50k"/>
    <n v="0"/>
    <x v="0"/>
    <s v="N/A"/>
    <s v="N/A"/>
    <x v="0"/>
    <x v="0"/>
    <x v="0"/>
    <s v="N/A"/>
    <x v="0"/>
    <x v="0"/>
    <n v="21000"/>
    <n v="25000"/>
    <n v="23000"/>
    <n v="30000"/>
    <n v="50000"/>
    <n v="40000"/>
  </r>
  <r>
    <d v="2023-05-04T21:42:00"/>
    <x v="0"/>
    <x v="0"/>
    <x v="4"/>
    <x v="0"/>
    <s v="Yes"/>
    <x v="1"/>
    <x v="1"/>
    <n v="10"/>
    <x v="2"/>
    <x v="3"/>
    <s v="In-Office"/>
    <x v="4"/>
    <x v="1"/>
    <x v="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3"/>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2"/>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2"/>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14"/>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14"/>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1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1"/>
    <x v="13"/>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3"/>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2"/>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2"/>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14"/>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14"/>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1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6"/>
    <x v="13"/>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3"/>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2"/>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2"/>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14"/>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14"/>
    <x v="1"/>
    <x v="4"/>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13"/>
    <x v="1"/>
    <x v="2"/>
    <s v="No other choices"/>
    <s v="Depends on company culture"/>
    <s v="N/A"/>
    <s v="41k to 50k"/>
    <s v="131k to 150k"/>
    <n v="0"/>
    <x v="0"/>
    <s v="N/A"/>
    <s v="N/A"/>
    <x v="0"/>
    <x v="0"/>
    <x v="0"/>
    <s v="N/A"/>
    <x v="0"/>
    <x v="0"/>
    <n v="41000"/>
    <n v="50000"/>
    <n v="45500"/>
    <n v="131000"/>
    <n v="150000"/>
    <n v="140500"/>
  </r>
  <r>
    <d v="2023-05-04T21:42:00"/>
    <x v="0"/>
    <x v="0"/>
    <x v="4"/>
    <x v="0"/>
    <s v="Yes"/>
    <x v="1"/>
    <x v="1"/>
    <n v="10"/>
    <x v="2"/>
    <x v="3"/>
    <s v="In-Office"/>
    <x v="4"/>
    <x v="5"/>
    <x v="13"/>
    <x v="1"/>
    <x v="4"/>
    <s v="No other choices"/>
    <s v="Depends on company culture"/>
    <s v="N/A"/>
    <s v="41k to 50k"/>
    <s v="131k to 150k"/>
    <n v="0"/>
    <x v="0"/>
    <s v="N/A"/>
    <s v="N/A"/>
    <x v="0"/>
    <x v="0"/>
    <x v="0"/>
    <s v="N/A"/>
    <x v="0"/>
    <x v="0"/>
    <n v="41000"/>
    <n v="50000"/>
    <n v="45500"/>
    <n v="131000"/>
    <n v="150000"/>
    <n v="140500"/>
  </r>
  <r>
    <d v="2023-05-04T21:43:00"/>
    <x v="0"/>
    <x v="1"/>
    <x v="3"/>
    <x v="0"/>
    <s v="Depends on company culture"/>
    <x v="0"/>
    <x v="0"/>
    <n v="2"/>
    <x v="0"/>
    <x v="6"/>
    <s v="Hybrid Work"/>
    <x v="0"/>
    <x v="0"/>
    <x v="8"/>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0"/>
    <x v="0"/>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0"/>
    <x v="2"/>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0"/>
    <x v="11"/>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1"/>
    <x v="8"/>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1"/>
    <x v="0"/>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1"/>
    <x v="2"/>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1"/>
    <x v="11"/>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6"/>
    <x v="8"/>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6"/>
    <x v="0"/>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6"/>
    <x v="2"/>
    <x v="0"/>
    <x v="4"/>
    <s v="Agree with the facts"/>
    <s v="Depends on company culture"/>
    <s v="N/A"/>
    <s v="41k to 50k"/>
    <s v="111k to 130k"/>
    <n v="0"/>
    <x v="0"/>
    <s v="N/A"/>
    <s v="N/A"/>
    <x v="0"/>
    <x v="0"/>
    <x v="0"/>
    <s v="N/A"/>
    <x v="0"/>
    <x v="0"/>
    <n v="41000"/>
    <n v="50000"/>
    <n v="45500"/>
    <n v="111000"/>
    <n v="130000"/>
    <n v="120500"/>
  </r>
  <r>
    <d v="2023-05-04T21:43:00"/>
    <x v="0"/>
    <x v="1"/>
    <x v="3"/>
    <x v="0"/>
    <s v="Depends on company culture"/>
    <x v="0"/>
    <x v="0"/>
    <n v="2"/>
    <x v="0"/>
    <x v="6"/>
    <s v="Hybrid Work"/>
    <x v="0"/>
    <x v="6"/>
    <x v="11"/>
    <x v="0"/>
    <x v="4"/>
    <s v="Agree with the facts"/>
    <s v="Depends on company culture"/>
    <s v="N/A"/>
    <s v="41k to 50k"/>
    <s v="111k to 130k"/>
    <n v="0"/>
    <x v="0"/>
    <s v="N/A"/>
    <s v="N/A"/>
    <x v="0"/>
    <x v="0"/>
    <x v="0"/>
    <s v="N/A"/>
    <x v="0"/>
    <x v="0"/>
    <n v="41000"/>
    <n v="50000"/>
    <n v="45500"/>
    <n v="111000"/>
    <n v="130000"/>
    <n v="120500"/>
  </r>
  <r>
    <d v="2023-05-04T21:44:00"/>
    <x v="0"/>
    <x v="0"/>
    <x v="0"/>
    <x v="0"/>
    <s v="Depends on company culture"/>
    <x v="0"/>
    <x v="0"/>
    <n v="6"/>
    <x v="1"/>
    <x v="5"/>
    <s v="Hybrid Work"/>
    <x v="0"/>
    <x v="4"/>
    <x v="0"/>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4"/>
    <x v="4"/>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4"/>
    <x v="5"/>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4"/>
    <x v="12"/>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0"/>
    <x v="0"/>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0"/>
    <x v="4"/>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0"/>
    <x v="5"/>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0"/>
    <x v="12"/>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6"/>
    <x v="0"/>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6"/>
    <x v="4"/>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6"/>
    <x v="5"/>
    <x v="0"/>
    <x v="2"/>
    <s v="Agree with the facts"/>
    <s v="No"/>
    <s v="N/A"/>
    <s v="26k to 30k"/>
    <s v="91k to 110k"/>
    <n v="0"/>
    <x v="0"/>
    <s v="N/A"/>
    <s v="N/A"/>
    <x v="0"/>
    <x v="0"/>
    <x v="0"/>
    <s v="N/A"/>
    <x v="0"/>
    <x v="0"/>
    <n v="26000"/>
    <n v="30000"/>
    <n v="28000"/>
    <n v="91000"/>
    <n v="110000"/>
    <n v="100500"/>
  </r>
  <r>
    <d v="2023-05-04T21:44:00"/>
    <x v="0"/>
    <x v="0"/>
    <x v="0"/>
    <x v="0"/>
    <s v="Depends on company culture"/>
    <x v="0"/>
    <x v="0"/>
    <n v="6"/>
    <x v="1"/>
    <x v="5"/>
    <s v="Hybrid Work"/>
    <x v="0"/>
    <x v="6"/>
    <x v="12"/>
    <x v="0"/>
    <x v="2"/>
    <s v="Agree with the facts"/>
    <s v="No"/>
    <s v="N/A"/>
    <s v="26k to 30k"/>
    <s v="91k to 110k"/>
    <n v="0"/>
    <x v="0"/>
    <s v="N/A"/>
    <s v="N/A"/>
    <x v="0"/>
    <x v="0"/>
    <x v="0"/>
    <s v="N/A"/>
    <x v="0"/>
    <x v="0"/>
    <n v="26000"/>
    <n v="30000"/>
    <n v="28000"/>
    <n v="91000"/>
    <n v="110000"/>
    <n v="100500"/>
  </r>
  <r>
    <d v="2023-05-04T21:45:00"/>
    <x v="0"/>
    <x v="1"/>
    <x v="2"/>
    <x v="2"/>
    <s v="Depends on company culture"/>
    <x v="0"/>
    <x v="0"/>
    <n v="5"/>
    <x v="1"/>
    <x v="3"/>
    <s v="In-Office"/>
    <x v="1"/>
    <x v="0"/>
    <x v="10"/>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0"/>
    <x v="1"/>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0"/>
    <x v="2"/>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0"/>
    <x v="11"/>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3"/>
    <x v="10"/>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3"/>
    <x v="1"/>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3"/>
    <x v="2"/>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3"/>
    <x v="11"/>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1"/>
    <x v="10"/>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1"/>
    <x v="1"/>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1"/>
    <x v="2"/>
    <x v="1"/>
    <x v="4"/>
    <s v="Agree with the facts"/>
    <s v="Depends on company culture"/>
    <s v="N/A"/>
    <s v="5K to 10K"/>
    <s v="30k to 50k"/>
    <n v="0"/>
    <x v="0"/>
    <s v="N/A"/>
    <s v="N/A"/>
    <x v="0"/>
    <x v="0"/>
    <x v="0"/>
    <s v="N/A"/>
    <x v="0"/>
    <x v="0"/>
    <n v="5000"/>
    <n v="10000"/>
    <n v="7500"/>
    <n v="30000"/>
    <n v="50000"/>
    <n v="40000"/>
  </r>
  <r>
    <d v="2023-05-04T21:45:00"/>
    <x v="0"/>
    <x v="1"/>
    <x v="2"/>
    <x v="2"/>
    <s v="Depends on company culture"/>
    <x v="0"/>
    <x v="0"/>
    <n v="5"/>
    <x v="1"/>
    <x v="3"/>
    <s v="In-Office"/>
    <x v="1"/>
    <x v="1"/>
    <x v="11"/>
    <x v="1"/>
    <x v="4"/>
    <s v="Agree with the facts"/>
    <s v="Depends on company culture"/>
    <s v="N/A"/>
    <s v="5K to 10K"/>
    <s v="30k to 50k"/>
    <n v="0"/>
    <x v="0"/>
    <s v="N/A"/>
    <s v="N/A"/>
    <x v="0"/>
    <x v="0"/>
    <x v="0"/>
    <s v="N/A"/>
    <x v="0"/>
    <x v="0"/>
    <n v="5000"/>
    <n v="10000"/>
    <n v="7500"/>
    <n v="30000"/>
    <n v="50000"/>
    <n v="40000"/>
  </r>
  <r>
    <d v="2023-05-04T21:45:00"/>
    <x v="0"/>
    <x v="1"/>
    <x v="4"/>
    <x v="0"/>
    <s v="Yes"/>
    <x v="0"/>
    <x v="0"/>
    <n v="5"/>
    <x v="1"/>
    <x v="3"/>
    <s v="In-Office"/>
    <x v="1"/>
    <x v="0"/>
    <x v="8"/>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0"/>
    <x v="0"/>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0"/>
    <x v="4"/>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0"/>
    <x v="1"/>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3"/>
    <x v="8"/>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3"/>
    <x v="0"/>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3"/>
    <x v="4"/>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3"/>
    <x v="1"/>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5"/>
    <x v="8"/>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5"/>
    <x v="0"/>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5"/>
    <x v="4"/>
    <x v="1"/>
    <x v="2"/>
    <s v="No"/>
    <s v="Depends on company culture"/>
    <s v="N/A"/>
    <s v="&gt;50k"/>
    <s v="111k to 130k"/>
    <n v="0"/>
    <x v="0"/>
    <s v="N/A"/>
    <s v="N/A"/>
    <x v="0"/>
    <x v="0"/>
    <x v="0"/>
    <s v="N/A"/>
    <x v="0"/>
    <x v="0"/>
    <n v="50000"/>
    <n v="60000"/>
    <n v="55000"/>
    <n v="111000"/>
    <n v="130000"/>
    <n v="120500"/>
  </r>
  <r>
    <d v="2023-05-04T21:45:00"/>
    <x v="0"/>
    <x v="1"/>
    <x v="4"/>
    <x v="0"/>
    <s v="Yes"/>
    <x v="0"/>
    <x v="0"/>
    <n v="5"/>
    <x v="1"/>
    <x v="3"/>
    <s v="In-Office"/>
    <x v="1"/>
    <x v="5"/>
    <x v="1"/>
    <x v="1"/>
    <x v="2"/>
    <s v="No"/>
    <s v="Depends on company culture"/>
    <s v="N/A"/>
    <s v="&gt;50k"/>
    <s v="111k to 130k"/>
    <n v="0"/>
    <x v="0"/>
    <s v="N/A"/>
    <s v="N/A"/>
    <x v="0"/>
    <x v="0"/>
    <x v="0"/>
    <s v="N/A"/>
    <x v="0"/>
    <x v="0"/>
    <n v="50000"/>
    <n v="60000"/>
    <n v="55000"/>
    <n v="111000"/>
    <n v="130000"/>
    <n v="120500"/>
  </r>
  <r>
    <d v="2023-05-04T21:47:00"/>
    <x v="0"/>
    <x v="1"/>
    <x v="3"/>
    <x v="0"/>
    <s v="Yes"/>
    <x v="0"/>
    <x v="0"/>
    <n v="6"/>
    <x v="1"/>
    <x v="3"/>
    <s v="In-Office"/>
    <x v="0"/>
    <x v="1"/>
    <x v="8"/>
    <x v="1"/>
    <x v="4"/>
    <s v="Agree with the facts"/>
    <s v="Yes"/>
    <s v="N/A"/>
    <s v="&gt;50k"/>
    <s v="111k to 130k"/>
    <n v="0"/>
    <x v="0"/>
    <s v="N/A"/>
    <s v="N/A"/>
    <x v="0"/>
    <x v="0"/>
    <x v="0"/>
    <s v="N/A"/>
    <x v="0"/>
    <x v="0"/>
    <n v="50000"/>
    <n v="60000"/>
    <n v="55000"/>
    <n v="111000"/>
    <n v="130000"/>
    <n v="120500"/>
  </r>
  <r>
    <d v="2023-05-04T21:47:00"/>
    <x v="0"/>
    <x v="1"/>
    <x v="3"/>
    <x v="0"/>
    <s v="Yes"/>
    <x v="0"/>
    <x v="0"/>
    <n v="6"/>
    <x v="1"/>
    <x v="3"/>
    <s v="In-Office"/>
    <x v="0"/>
    <x v="1"/>
    <x v="0"/>
    <x v="1"/>
    <x v="4"/>
    <s v="Agree with the facts"/>
    <s v="Yes"/>
    <s v="N/A"/>
    <s v="&gt;50k"/>
    <s v="111k to 130k"/>
    <n v="0"/>
    <x v="0"/>
    <s v="N/A"/>
    <s v="N/A"/>
    <x v="0"/>
    <x v="0"/>
    <x v="0"/>
    <s v="N/A"/>
    <x v="0"/>
    <x v="0"/>
    <n v="50000"/>
    <n v="60000"/>
    <n v="55000"/>
    <n v="111000"/>
    <n v="130000"/>
    <n v="120500"/>
  </r>
  <r>
    <d v="2023-05-04T21:47:00"/>
    <x v="0"/>
    <x v="1"/>
    <x v="3"/>
    <x v="0"/>
    <s v="Yes"/>
    <x v="0"/>
    <x v="0"/>
    <n v="6"/>
    <x v="1"/>
    <x v="3"/>
    <s v="In-Office"/>
    <x v="0"/>
    <x v="1"/>
    <x v="1"/>
    <x v="1"/>
    <x v="4"/>
    <s v="Agree with the facts"/>
    <s v="Yes"/>
    <s v="N/A"/>
    <s v="&gt;50k"/>
    <s v="111k to 130k"/>
    <n v="0"/>
    <x v="0"/>
    <s v="N/A"/>
    <s v="N/A"/>
    <x v="0"/>
    <x v="0"/>
    <x v="0"/>
    <s v="N/A"/>
    <x v="0"/>
    <x v="0"/>
    <n v="50000"/>
    <n v="60000"/>
    <n v="55000"/>
    <n v="111000"/>
    <n v="130000"/>
    <n v="120500"/>
  </r>
  <r>
    <d v="2023-05-04T21:47:00"/>
    <x v="0"/>
    <x v="1"/>
    <x v="3"/>
    <x v="0"/>
    <s v="Yes"/>
    <x v="0"/>
    <x v="0"/>
    <n v="6"/>
    <x v="1"/>
    <x v="3"/>
    <s v="In-Office"/>
    <x v="0"/>
    <x v="1"/>
    <x v="2"/>
    <x v="1"/>
    <x v="4"/>
    <s v="Agree with the facts"/>
    <s v="Yes"/>
    <s v="N/A"/>
    <s v="&gt;50k"/>
    <s v="111k to 130k"/>
    <n v="0"/>
    <x v="0"/>
    <s v="N/A"/>
    <s v="N/A"/>
    <x v="0"/>
    <x v="0"/>
    <x v="0"/>
    <s v="N/A"/>
    <x v="0"/>
    <x v="0"/>
    <n v="50000"/>
    <n v="60000"/>
    <n v="55000"/>
    <n v="111000"/>
    <n v="130000"/>
    <n v="120500"/>
  </r>
  <r>
    <d v="2023-05-04T21:47:00"/>
    <x v="0"/>
    <x v="1"/>
    <x v="3"/>
    <x v="0"/>
    <s v="Yes"/>
    <x v="0"/>
    <x v="0"/>
    <n v="6"/>
    <x v="1"/>
    <x v="3"/>
    <s v="In-Office"/>
    <x v="0"/>
    <x v="6"/>
    <x v="8"/>
    <x v="1"/>
    <x v="4"/>
    <s v="Agree with the facts"/>
    <s v="Yes"/>
    <s v="N/A"/>
    <s v="&gt;50k"/>
    <s v="111k to 130k"/>
    <n v="0"/>
    <x v="0"/>
    <s v="N/A"/>
    <s v="N/A"/>
    <x v="0"/>
    <x v="0"/>
    <x v="0"/>
    <s v="N/A"/>
    <x v="0"/>
    <x v="0"/>
    <n v="50000"/>
    <n v="60000"/>
    <n v="55000"/>
    <n v="111000"/>
    <n v="130000"/>
    <n v="120500"/>
  </r>
  <r>
    <d v="2023-05-04T21:47:00"/>
    <x v="0"/>
    <x v="1"/>
    <x v="3"/>
    <x v="0"/>
    <s v="Yes"/>
    <x v="0"/>
    <x v="0"/>
    <n v="6"/>
    <x v="1"/>
    <x v="3"/>
    <s v="In-Office"/>
    <x v="0"/>
    <x v="6"/>
    <x v="0"/>
    <x v="1"/>
    <x v="4"/>
    <s v="Agree with the facts"/>
    <s v="Yes"/>
    <s v="N/A"/>
    <s v="&gt;50k"/>
    <s v="111k to 130k"/>
    <n v="0"/>
    <x v="0"/>
    <s v="N/A"/>
    <s v="N/A"/>
    <x v="0"/>
    <x v="0"/>
    <x v="0"/>
    <s v="N/A"/>
    <x v="0"/>
    <x v="0"/>
    <n v="50000"/>
    <n v="60000"/>
    <n v="55000"/>
    <n v="111000"/>
    <n v="130000"/>
    <n v="120500"/>
  </r>
  <r>
    <d v="2023-05-04T21:47:00"/>
    <x v="0"/>
    <x v="1"/>
    <x v="3"/>
    <x v="0"/>
    <s v="Yes"/>
    <x v="0"/>
    <x v="0"/>
    <n v="6"/>
    <x v="1"/>
    <x v="3"/>
    <s v="In-Office"/>
    <x v="0"/>
    <x v="6"/>
    <x v="1"/>
    <x v="1"/>
    <x v="4"/>
    <s v="Agree with the facts"/>
    <s v="Yes"/>
    <s v="N/A"/>
    <s v="&gt;50k"/>
    <s v="111k to 130k"/>
    <n v="0"/>
    <x v="0"/>
    <s v="N/A"/>
    <s v="N/A"/>
    <x v="0"/>
    <x v="0"/>
    <x v="0"/>
    <s v="N/A"/>
    <x v="0"/>
    <x v="0"/>
    <n v="50000"/>
    <n v="60000"/>
    <n v="55000"/>
    <n v="111000"/>
    <n v="130000"/>
    <n v="120500"/>
  </r>
  <r>
    <d v="2023-05-04T21:47:00"/>
    <x v="0"/>
    <x v="1"/>
    <x v="3"/>
    <x v="0"/>
    <s v="Yes"/>
    <x v="0"/>
    <x v="0"/>
    <n v="6"/>
    <x v="1"/>
    <x v="3"/>
    <s v="In-Office"/>
    <x v="0"/>
    <x v="6"/>
    <x v="2"/>
    <x v="1"/>
    <x v="4"/>
    <s v="Agree with the facts"/>
    <s v="Yes"/>
    <s v="N/A"/>
    <s v="&gt;50k"/>
    <s v="111k to 130k"/>
    <n v="0"/>
    <x v="0"/>
    <s v="N/A"/>
    <s v="N/A"/>
    <x v="0"/>
    <x v="0"/>
    <x v="0"/>
    <s v="N/A"/>
    <x v="0"/>
    <x v="0"/>
    <n v="50000"/>
    <n v="60000"/>
    <n v="55000"/>
    <n v="111000"/>
    <n v="130000"/>
    <n v="120500"/>
  </r>
  <r>
    <d v="2023-05-04T21:47:00"/>
    <x v="0"/>
    <x v="1"/>
    <x v="3"/>
    <x v="0"/>
    <s v="Yes"/>
    <x v="0"/>
    <x v="0"/>
    <n v="6"/>
    <x v="1"/>
    <x v="3"/>
    <s v="In-Office"/>
    <x v="0"/>
    <x v="5"/>
    <x v="8"/>
    <x v="1"/>
    <x v="4"/>
    <s v="Agree with the facts"/>
    <s v="Yes"/>
    <s v="N/A"/>
    <s v="&gt;50k"/>
    <s v="111k to 130k"/>
    <n v="0"/>
    <x v="0"/>
    <s v="N/A"/>
    <s v="N/A"/>
    <x v="0"/>
    <x v="0"/>
    <x v="0"/>
    <s v="N/A"/>
    <x v="0"/>
    <x v="0"/>
    <n v="50000"/>
    <n v="60000"/>
    <n v="55000"/>
    <n v="111000"/>
    <n v="130000"/>
    <n v="120500"/>
  </r>
  <r>
    <d v="2023-05-04T21:47:00"/>
    <x v="0"/>
    <x v="1"/>
    <x v="3"/>
    <x v="0"/>
    <s v="Yes"/>
    <x v="0"/>
    <x v="0"/>
    <n v="6"/>
    <x v="1"/>
    <x v="3"/>
    <s v="In-Office"/>
    <x v="0"/>
    <x v="5"/>
    <x v="0"/>
    <x v="1"/>
    <x v="4"/>
    <s v="Agree with the facts"/>
    <s v="Yes"/>
    <s v="N/A"/>
    <s v="&gt;50k"/>
    <s v="111k to 130k"/>
    <n v="0"/>
    <x v="0"/>
    <s v="N/A"/>
    <s v="N/A"/>
    <x v="0"/>
    <x v="0"/>
    <x v="0"/>
    <s v="N/A"/>
    <x v="0"/>
    <x v="0"/>
    <n v="50000"/>
    <n v="60000"/>
    <n v="55000"/>
    <n v="111000"/>
    <n v="130000"/>
    <n v="120500"/>
  </r>
  <r>
    <d v="2023-05-04T21:47:00"/>
    <x v="0"/>
    <x v="1"/>
    <x v="3"/>
    <x v="0"/>
    <s v="Yes"/>
    <x v="0"/>
    <x v="0"/>
    <n v="6"/>
    <x v="1"/>
    <x v="3"/>
    <s v="In-Office"/>
    <x v="0"/>
    <x v="5"/>
    <x v="1"/>
    <x v="1"/>
    <x v="4"/>
    <s v="Agree with the facts"/>
    <s v="Yes"/>
    <s v="N/A"/>
    <s v="&gt;50k"/>
    <s v="111k to 130k"/>
    <n v="0"/>
    <x v="0"/>
    <s v="N/A"/>
    <s v="N/A"/>
    <x v="0"/>
    <x v="0"/>
    <x v="0"/>
    <s v="N/A"/>
    <x v="0"/>
    <x v="0"/>
    <n v="50000"/>
    <n v="60000"/>
    <n v="55000"/>
    <n v="111000"/>
    <n v="130000"/>
    <n v="120500"/>
  </r>
  <r>
    <d v="2023-05-04T21:47:00"/>
    <x v="0"/>
    <x v="1"/>
    <x v="3"/>
    <x v="0"/>
    <s v="Yes"/>
    <x v="0"/>
    <x v="0"/>
    <n v="6"/>
    <x v="1"/>
    <x v="3"/>
    <s v="In-Office"/>
    <x v="0"/>
    <x v="5"/>
    <x v="2"/>
    <x v="1"/>
    <x v="4"/>
    <s v="Agree with the facts"/>
    <s v="Yes"/>
    <s v="N/A"/>
    <s v="&gt;50k"/>
    <s v="111k to 130k"/>
    <n v="0"/>
    <x v="0"/>
    <s v="N/A"/>
    <s v="N/A"/>
    <x v="0"/>
    <x v="0"/>
    <x v="0"/>
    <s v="N/A"/>
    <x v="0"/>
    <x v="0"/>
    <n v="50000"/>
    <n v="60000"/>
    <n v="55000"/>
    <n v="111000"/>
    <n v="130000"/>
    <n v="120500"/>
  </r>
  <r>
    <d v="2023-05-04T21:51:00"/>
    <x v="0"/>
    <x v="1"/>
    <x v="4"/>
    <x v="0"/>
    <s v="Yes"/>
    <x v="1"/>
    <x v="1"/>
    <n v="6"/>
    <x v="1"/>
    <x v="3"/>
    <s v="In-Office"/>
    <x v="0"/>
    <x v="4"/>
    <x v="8"/>
    <x v="1"/>
    <x v="0"/>
    <s v="Yes"/>
    <s v="No"/>
    <s v="N/A"/>
    <s v="&gt;50k"/>
    <s v="&gt;151k"/>
    <n v="0"/>
    <x v="0"/>
    <s v="N/A"/>
    <s v="N/A"/>
    <x v="0"/>
    <x v="0"/>
    <x v="0"/>
    <s v="N/A"/>
    <x v="0"/>
    <x v="0"/>
    <n v="50000"/>
    <n v="60000"/>
    <n v="55000"/>
    <n v="151000"/>
    <n v="170000"/>
    <n v="160500"/>
  </r>
  <r>
    <d v="2023-05-04T21:51:00"/>
    <x v="0"/>
    <x v="1"/>
    <x v="4"/>
    <x v="0"/>
    <s v="Yes"/>
    <x v="1"/>
    <x v="1"/>
    <n v="6"/>
    <x v="1"/>
    <x v="3"/>
    <s v="In-Office"/>
    <x v="0"/>
    <x v="4"/>
    <x v="14"/>
    <x v="1"/>
    <x v="0"/>
    <s v="Yes"/>
    <s v="No"/>
    <s v="N/A"/>
    <s v="&gt;50k"/>
    <s v="&gt;151k"/>
    <n v="0"/>
    <x v="0"/>
    <s v="N/A"/>
    <s v="N/A"/>
    <x v="0"/>
    <x v="0"/>
    <x v="0"/>
    <s v="N/A"/>
    <x v="0"/>
    <x v="0"/>
    <n v="50000"/>
    <n v="60000"/>
    <n v="55000"/>
    <n v="151000"/>
    <n v="170000"/>
    <n v="160500"/>
  </r>
  <r>
    <d v="2023-05-04T21:51:00"/>
    <x v="0"/>
    <x v="1"/>
    <x v="4"/>
    <x v="0"/>
    <s v="Yes"/>
    <x v="1"/>
    <x v="1"/>
    <n v="6"/>
    <x v="1"/>
    <x v="3"/>
    <s v="In-Office"/>
    <x v="0"/>
    <x v="4"/>
    <x v="12"/>
    <x v="1"/>
    <x v="0"/>
    <s v="Yes"/>
    <s v="No"/>
    <s v="N/A"/>
    <s v="&gt;50k"/>
    <s v="&gt;151k"/>
    <n v="0"/>
    <x v="0"/>
    <s v="N/A"/>
    <s v="N/A"/>
    <x v="0"/>
    <x v="0"/>
    <x v="0"/>
    <s v="N/A"/>
    <x v="0"/>
    <x v="0"/>
    <n v="50000"/>
    <n v="60000"/>
    <n v="55000"/>
    <n v="151000"/>
    <n v="170000"/>
    <n v="160500"/>
  </r>
  <r>
    <d v="2023-05-04T21:51:00"/>
    <x v="0"/>
    <x v="1"/>
    <x v="4"/>
    <x v="0"/>
    <s v="Yes"/>
    <x v="1"/>
    <x v="1"/>
    <n v="6"/>
    <x v="1"/>
    <x v="3"/>
    <s v="In-Office"/>
    <x v="0"/>
    <x v="4"/>
    <x v="13"/>
    <x v="1"/>
    <x v="0"/>
    <s v="Yes"/>
    <s v="No"/>
    <s v="N/A"/>
    <s v="&gt;50k"/>
    <s v="&gt;151k"/>
    <n v="0"/>
    <x v="0"/>
    <s v="N/A"/>
    <s v="N/A"/>
    <x v="0"/>
    <x v="0"/>
    <x v="0"/>
    <s v="N/A"/>
    <x v="0"/>
    <x v="0"/>
    <n v="50000"/>
    <n v="60000"/>
    <n v="55000"/>
    <n v="151000"/>
    <n v="170000"/>
    <n v="160500"/>
  </r>
  <r>
    <d v="2023-05-04T21:51:00"/>
    <x v="0"/>
    <x v="1"/>
    <x v="4"/>
    <x v="0"/>
    <s v="Yes"/>
    <x v="1"/>
    <x v="1"/>
    <n v="6"/>
    <x v="1"/>
    <x v="3"/>
    <s v="In-Office"/>
    <x v="0"/>
    <x v="0"/>
    <x v="8"/>
    <x v="1"/>
    <x v="0"/>
    <s v="Yes"/>
    <s v="No"/>
    <s v="N/A"/>
    <s v="&gt;50k"/>
    <s v="&gt;151k"/>
    <n v="0"/>
    <x v="0"/>
    <s v="N/A"/>
    <s v="N/A"/>
    <x v="0"/>
    <x v="0"/>
    <x v="0"/>
    <s v="N/A"/>
    <x v="0"/>
    <x v="0"/>
    <n v="50000"/>
    <n v="60000"/>
    <n v="55000"/>
    <n v="151000"/>
    <n v="170000"/>
    <n v="160500"/>
  </r>
  <r>
    <d v="2023-05-04T21:51:00"/>
    <x v="0"/>
    <x v="1"/>
    <x v="4"/>
    <x v="0"/>
    <s v="Yes"/>
    <x v="1"/>
    <x v="1"/>
    <n v="6"/>
    <x v="1"/>
    <x v="3"/>
    <s v="In-Office"/>
    <x v="0"/>
    <x v="0"/>
    <x v="14"/>
    <x v="1"/>
    <x v="0"/>
    <s v="Yes"/>
    <s v="No"/>
    <s v="N/A"/>
    <s v="&gt;50k"/>
    <s v="&gt;151k"/>
    <n v="0"/>
    <x v="0"/>
    <s v="N/A"/>
    <s v="N/A"/>
    <x v="0"/>
    <x v="0"/>
    <x v="0"/>
    <s v="N/A"/>
    <x v="0"/>
    <x v="0"/>
    <n v="50000"/>
    <n v="60000"/>
    <n v="55000"/>
    <n v="151000"/>
    <n v="170000"/>
    <n v="160500"/>
  </r>
  <r>
    <d v="2023-05-04T21:51:00"/>
    <x v="0"/>
    <x v="1"/>
    <x v="4"/>
    <x v="0"/>
    <s v="Yes"/>
    <x v="1"/>
    <x v="1"/>
    <n v="6"/>
    <x v="1"/>
    <x v="3"/>
    <s v="In-Office"/>
    <x v="0"/>
    <x v="0"/>
    <x v="12"/>
    <x v="1"/>
    <x v="0"/>
    <s v="Yes"/>
    <s v="No"/>
    <s v="N/A"/>
    <s v="&gt;50k"/>
    <s v="&gt;151k"/>
    <n v="0"/>
    <x v="0"/>
    <s v="N/A"/>
    <s v="N/A"/>
    <x v="0"/>
    <x v="0"/>
    <x v="0"/>
    <s v="N/A"/>
    <x v="0"/>
    <x v="0"/>
    <n v="50000"/>
    <n v="60000"/>
    <n v="55000"/>
    <n v="151000"/>
    <n v="170000"/>
    <n v="160500"/>
  </r>
  <r>
    <d v="2023-05-04T21:51:00"/>
    <x v="0"/>
    <x v="1"/>
    <x v="4"/>
    <x v="0"/>
    <s v="Yes"/>
    <x v="1"/>
    <x v="1"/>
    <n v="6"/>
    <x v="1"/>
    <x v="3"/>
    <s v="In-Office"/>
    <x v="0"/>
    <x v="0"/>
    <x v="13"/>
    <x v="1"/>
    <x v="0"/>
    <s v="Yes"/>
    <s v="No"/>
    <s v="N/A"/>
    <s v="&gt;50k"/>
    <s v="&gt;151k"/>
    <n v="0"/>
    <x v="0"/>
    <s v="N/A"/>
    <s v="N/A"/>
    <x v="0"/>
    <x v="0"/>
    <x v="0"/>
    <s v="N/A"/>
    <x v="0"/>
    <x v="0"/>
    <n v="50000"/>
    <n v="60000"/>
    <n v="55000"/>
    <n v="151000"/>
    <n v="170000"/>
    <n v="160500"/>
  </r>
  <r>
    <d v="2023-05-04T21:51:00"/>
    <x v="0"/>
    <x v="1"/>
    <x v="4"/>
    <x v="0"/>
    <s v="Yes"/>
    <x v="1"/>
    <x v="1"/>
    <n v="6"/>
    <x v="1"/>
    <x v="3"/>
    <s v="In-Office"/>
    <x v="0"/>
    <x v="3"/>
    <x v="8"/>
    <x v="1"/>
    <x v="0"/>
    <s v="Yes"/>
    <s v="No"/>
    <s v="N/A"/>
    <s v="&gt;50k"/>
    <s v="&gt;151k"/>
    <n v="0"/>
    <x v="0"/>
    <s v="N/A"/>
    <s v="N/A"/>
    <x v="0"/>
    <x v="0"/>
    <x v="0"/>
    <s v="N/A"/>
    <x v="0"/>
    <x v="0"/>
    <n v="50000"/>
    <n v="60000"/>
    <n v="55000"/>
    <n v="151000"/>
    <n v="170000"/>
    <n v="160500"/>
  </r>
  <r>
    <d v="2023-05-04T21:51:00"/>
    <x v="0"/>
    <x v="1"/>
    <x v="4"/>
    <x v="0"/>
    <s v="Yes"/>
    <x v="1"/>
    <x v="1"/>
    <n v="6"/>
    <x v="1"/>
    <x v="3"/>
    <s v="In-Office"/>
    <x v="0"/>
    <x v="3"/>
    <x v="14"/>
    <x v="1"/>
    <x v="0"/>
    <s v="Yes"/>
    <s v="No"/>
    <s v="N/A"/>
    <s v="&gt;50k"/>
    <s v="&gt;151k"/>
    <n v="0"/>
    <x v="0"/>
    <s v="N/A"/>
    <s v="N/A"/>
    <x v="0"/>
    <x v="0"/>
    <x v="0"/>
    <s v="N/A"/>
    <x v="0"/>
    <x v="0"/>
    <n v="50000"/>
    <n v="60000"/>
    <n v="55000"/>
    <n v="151000"/>
    <n v="170000"/>
    <n v="160500"/>
  </r>
  <r>
    <d v="2023-05-04T21:51:00"/>
    <x v="0"/>
    <x v="1"/>
    <x v="4"/>
    <x v="0"/>
    <s v="Yes"/>
    <x v="1"/>
    <x v="1"/>
    <n v="6"/>
    <x v="1"/>
    <x v="3"/>
    <s v="In-Office"/>
    <x v="0"/>
    <x v="3"/>
    <x v="12"/>
    <x v="1"/>
    <x v="0"/>
    <s v="Yes"/>
    <s v="No"/>
    <s v="N/A"/>
    <s v="&gt;50k"/>
    <s v="&gt;151k"/>
    <n v="0"/>
    <x v="0"/>
    <s v="N/A"/>
    <s v="N/A"/>
    <x v="0"/>
    <x v="0"/>
    <x v="0"/>
    <s v="N/A"/>
    <x v="0"/>
    <x v="0"/>
    <n v="50000"/>
    <n v="60000"/>
    <n v="55000"/>
    <n v="151000"/>
    <n v="170000"/>
    <n v="160500"/>
  </r>
  <r>
    <d v="2023-05-04T21:51:00"/>
    <x v="0"/>
    <x v="1"/>
    <x v="4"/>
    <x v="0"/>
    <s v="Yes"/>
    <x v="1"/>
    <x v="1"/>
    <n v="6"/>
    <x v="1"/>
    <x v="3"/>
    <s v="In-Office"/>
    <x v="0"/>
    <x v="3"/>
    <x v="13"/>
    <x v="1"/>
    <x v="0"/>
    <s v="Yes"/>
    <s v="No"/>
    <s v="N/A"/>
    <s v="&gt;50k"/>
    <s v="&gt;151k"/>
    <n v="0"/>
    <x v="0"/>
    <s v="N/A"/>
    <s v="N/A"/>
    <x v="0"/>
    <x v="0"/>
    <x v="0"/>
    <s v="N/A"/>
    <x v="0"/>
    <x v="0"/>
    <n v="50000"/>
    <n v="60000"/>
    <n v="55000"/>
    <n v="151000"/>
    <n v="170000"/>
    <n v="160500"/>
  </r>
  <r>
    <d v="2023-05-04T21:55:00"/>
    <x v="0"/>
    <x v="0"/>
    <x v="2"/>
    <x v="0"/>
    <s v="Depends on company culture"/>
    <x v="0"/>
    <x v="0"/>
    <n v="5"/>
    <x v="1"/>
    <x v="1"/>
    <s v="Remote Work"/>
    <x v="0"/>
    <x v="0"/>
    <x v="0"/>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0"/>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1"/>
    <x v="0"/>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1"/>
    <x v="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1"/>
    <x v="1"/>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1"/>
    <x v="14"/>
    <x v="0"/>
    <x v="2"/>
    <s v="Y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0"/>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0"/>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0"/>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0"/>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1"/>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1"/>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1"/>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1"/>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4"/>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4"/>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4"/>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4"/>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3"/>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3"/>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3"/>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4"/>
    <x v="13"/>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0"/>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0"/>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0"/>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0"/>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1"/>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1"/>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1"/>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1"/>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4"/>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4"/>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4"/>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4"/>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3"/>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3"/>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3"/>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0"/>
    <x v="13"/>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0"/>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0"/>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0"/>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0"/>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1"/>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1"/>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1"/>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1"/>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4"/>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4"/>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4"/>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4"/>
    <x v="0"/>
    <x v="4"/>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3"/>
    <x v="0"/>
    <x v="1"/>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3"/>
    <x v="0"/>
    <x v="2"/>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3"/>
    <x v="0"/>
    <x v="3"/>
    <s v="No other choices"/>
    <s v="Depends on company culture"/>
    <s v="N/A"/>
    <s v="41k to 50k"/>
    <s v="111k to 130k"/>
    <n v="0"/>
    <x v="0"/>
    <s v="N/A"/>
    <s v="N/A"/>
    <x v="0"/>
    <x v="0"/>
    <x v="0"/>
    <s v="N/A"/>
    <x v="0"/>
    <x v="0"/>
    <n v="41000"/>
    <n v="50000"/>
    <n v="45500"/>
    <n v="111000"/>
    <n v="130000"/>
    <n v="120500"/>
  </r>
  <r>
    <d v="2023-05-04T21:55:00"/>
    <x v="0"/>
    <x v="0"/>
    <x v="2"/>
    <x v="0"/>
    <s v="Depends on company culture"/>
    <x v="0"/>
    <x v="0"/>
    <n v="5"/>
    <x v="1"/>
    <x v="1"/>
    <s v="Remote Work"/>
    <x v="0"/>
    <x v="3"/>
    <x v="13"/>
    <x v="0"/>
    <x v="4"/>
    <s v="No other choices"/>
    <s v="Depends on company culture"/>
    <s v="N/A"/>
    <s v="41k to 50k"/>
    <s v="111k to 130k"/>
    <n v="0"/>
    <x v="0"/>
    <s v="N/A"/>
    <s v="N/A"/>
    <x v="0"/>
    <x v="0"/>
    <x v="0"/>
    <s v="N/A"/>
    <x v="0"/>
    <x v="0"/>
    <n v="41000"/>
    <n v="50000"/>
    <n v="45500"/>
    <n v="111000"/>
    <n v="130000"/>
    <n v="120500"/>
  </r>
  <r>
    <d v="2023-05-04T21:55:00"/>
    <x v="0"/>
    <x v="0"/>
    <x v="4"/>
    <x v="2"/>
    <s v="Depends on company culture"/>
    <x v="1"/>
    <x v="0"/>
    <n v="6"/>
    <x v="1"/>
    <x v="0"/>
    <s v="Remote Work"/>
    <x v="1"/>
    <x v="4"/>
    <x v="8"/>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4"/>
    <x v="1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4"/>
    <x v="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4"/>
    <x v="4"/>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0"/>
    <x v="8"/>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0"/>
    <x v="1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0"/>
    <x v="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0"/>
    <x v="4"/>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3"/>
    <x v="8"/>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3"/>
    <x v="1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3"/>
    <x v="0"/>
    <x v="2"/>
    <x v="2"/>
    <s v="Agree with the facts"/>
    <s v="Depends on company culture"/>
    <s v="N/A"/>
    <s v="41k to 50k"/>
    <s v="&gt;151k"/>
    <n v="0"/>
    <x v="0"/>
    <s v="N/A"/>
    <s v="N/A"/>
    <x v="0"/>
    <x v="0"/>
    <x v="0"/>
    <s v="N/A"/>
    <x v="0"/>
    <x v="0"/>
    <n v="41000"/>
    <n v="50000"/>
    <n v="45500"/>
    <n v="151000"/>
    <n v="170000"/>
    <n v="160500"/>
  </r>
  <r>
    <d v="2023-05-04T21:55:00"/>
    <x v="0"/>
    <x v="0"/>
    <x v="4"/>
    <x v="2"/>
    <s v="Depends on company culture"/>
    <x v="1"/>
    <x v="0"/>
    <n v="6"/>
    <x v="1"/>
    <x v="0"/>
    <s v="Remote Work"/>
    <x v="1"/>
    <x v="3"/>
    <x v="4"/>
    <x v="2"/>
    <x v="2"/>
    <s v="Agree with the facts"/>
    <s v="Depends on company culture"/>
    <s v="N/A"/>
    <s v="41k to 50k"/>
    <s v="&gt;151k"/>
    <n v="0"/>
    <x v="0"/>
    <s v="N/A"/>
    <s v="N/A"/>
    <x v="0"/>
    <x v="0"/>
    <x v="0"/>
    <s v="N/A"/>
    <x v="0"/>
    <x v="0"/>
    <n v="41000"/>
    <n v="50000"/>
    <n v="45500"/>
    <n v="151000"/>
    <n v="170000"/>
    <n v="160500"/>
  </r>
  <r>
    <d v="2023-05-04T22:05:00"/>
    <x v="0"/>
    <x v="0"/>
    <x v="2"/>
    <x v="2"/>
    <s v="Depends on company culture"/>
    <x v="0"/>
    <x v="0"/>
    <n v="5"/>
    <x v="1"/>
    <x v="0"/>
    <s v="Remote Work"/>
    <x v="2"/>
    <x v="4"/>
    <x v="4"/>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4"/>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4"/>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1"/>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1"/>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1"/>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5"/>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5"/>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5"/>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3"/>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3"/>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4"/>
    <x v="3"/>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4"/>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4"/>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4"/>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1"/>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1"/>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1"/>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5"/>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5"/>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5"/>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3"/>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3"/>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1"/>
    <x v="3"/>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4"/>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4"/>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4"/>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1"/>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1"/>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1"/>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5"/>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5"/>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5"/>
    <x v="0"/>
    <x v="3"/>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3"/>
    <x v="0"/>
    <x v="1"/>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3"/>
    <x v="0"/>
    <x v="2"/>
    <s v="Agree with the facts"/>
    <s v="Depends on company culture"/>
    <s v="N/A"/>
    <s v="31k to 40k"/>
    <s v="91k to 110k"/>
    <n v="0"/>
    <x v="0"/>
    <s v="N/A"/>
    <s v="N/A"/>
    <x v="0"/>
    <x v="0"/>
    <x v="0"/>
    <s v="N/A"/>
    <x v="0"/>
    <x v="0"/>
    <n v="31000"/>
    <n v="40000"/>
    <n v="35500"/>
    <n v="91000"/>
    <n v="110000"/>
    <n v="100500"/>
  </r>
  <r>
    <d v="2023-05-04T22:05:00"/>
    <x v="0"/>
    <x v="0"/>
    <x v="2"/>
    <x v="2"/>
    <s v="Depends on company culture"/>
    <x v="0"/>
    <x v="0"/>
    <n v="5"/>
    <x v="1"/>
    <x v="0"/>
    <s v="Remote Work"/>
    <x v="2"/>
    <x v="5"/>
    <x v="3"/>
    <x v="0"/>
    <x v="3"/>
    <s v="Agree with the facts"/>
    <s v="Depends on company culture"/>
    <s v="N/A"/>
    <s v="31k to 40k"/>
    <s v="91k to 110k"/>
    <n v="0"/>
    <x v="0"/>
    <s v="N/A"/>
    <s v="N/A"/>
    <x v="0"/>
    <x v="0"/>
    <x v="0"/>
    <s v="N/A"/>
    <x v="0"/>
    <x v="0"/>
    <n v="31000"/>
    <n v="40000"/>
    <n v="35500"/>
    <n v="91000"/>
    <n v="110000"/>
    <n v="100500"/>
  </r>
  <r>
    <d v="2023-05-04T22:06:00"/>
    <x v="0"/>
    <x v="1"/>
    <x v="0"/>
    <x v="2"/>
    <s v="Yes"/>
    <x v="0"/>
    <x v="0"/>
    <n v="1"/>
    <x v="0"/>
    <x v="6"/>
    <s v="Hybrid Work"/>
    <x v="1"/>
    <x v="4"/>
    <x v="0"/>
    <x v="0"/>
    <x v="4"/>
    <s v="Agree with the facts"/>
    <s v="Yes"/>
    <s v="N/A"/>
    <s v="&gt;50k"/>
    <s v="&gt;151k"/>
    <n v="0"/>
    <x v="0"/>
    <s v="N/A"/>
    <s v="N/A"/>
    <x v="0"/>
    <x v="0"/>
    <x v="0"/>
    <s v="N/A"/>
    <x v="0"/>
    <x v="0"/>
    <n v="50000"/>
    <n v="60000"/>
    <n v="55000"/>
    <n v="151000"/>
    <n v="170000"/>
    <n v="160500"/>
  </r>
  <r>
    <d v="2023-05-04T22:06:00"/>
    <x v="0"/>
    <x v="1"/>
    <x v="0"/>
    <x v="2"/>
    <s v="Yes"/>
    <x v="0"/>
    <x v="0"/>
    <n v="1"/>
    <x v="0"/>
    <x v="6"/>
    <s v="Hybrid Work"/>
    <x v="1"/>
    <x v="4"/>
    <x v="4"/>
    <x v="0"/>
    <x v="4"/>
    <s v="Agree with the facts"/>
    <s v="Yes"/>
    <s v="N/A"/>
    <s v="&gt;50k"/>
    <s v="&gt;151k"/>
    <n v="0"/>
    <x v="0"/>
    <s v="N/A"/>
    <s v="N/A"/>
    <x v="0"/>
    <x v="0"/>
    <x v="0"/>
    <s v="N/A"/>
    <x v="0"/>
    <x v="0"/>
    <n v="50000"/>
    <n v="60000"/>
    <n v="55000"/>
    <n v="151000"/>
    <n v="170000"/>
    <n v="160500"/>
  </r>
  <r>
    <d v="2023-05-04T22:06:00"/>
    <x v="0"/>
    <x v="1"/>
    <x v="0"/>
    <x v="2"/>
    <s v="Yes"/>
    <x v="0"/>
    <x v="0"/>
    <n v="1"/>
    <x v="0"/>
    <x v="6"/>
    <s v="Hybrid Work"/>
    <x v="1"/>
    <x v="4"/>
    <x v="6"/>
    <x v="0"/>
    <x v="4"/>
    <s v="Agree with the facts"/>
    <s v="Yes"/>
    <s v="N/A"/>
    <s v="&gt;50k"/>
    <s v="&gt;151k"/>
    <n v="0"/>
    <x v="0"/>
    <s v="N/A"/>
    <s v="N/A"/>
    <x v="0"/>
    <x v="0"/>
    <x v="0"/>
    <s v="N/A"/>
    <x v="0"/>
    <x v="0"/>
    <n v="50000"/>
    <n v="60000"/>
    <n v="55000"/>
    <n v="151000"/>
    <n v="170000"/>
    <n v="160500"/>
  </r>
  <r>
    <d v="2023-05-04T22:06:00"/>
    <x v="0"/>
    <x v="1"/>
    <x v="0"/>
    <x v="2"/>
    <s v="Yes"/>
    <x v="0"/>
    <x v="0"/>
    <n v="1"/>
    <x v="0"/>
    <x v="6"/>
    <s v="Hybrid Work"/>
    <x v="1"/>
    <x v="4"/>
    <x v="11"/>
    <x v="0"/>
    <x v="4"/>
    <s v="Agree with the facts"/>
    <s v="Yes"/>
    <s v="N/A"/>
    <s v="&gt;50k"/>
    <s v="&gt;151k"/>
    <n v="0"/>
    <x v="0"/>
    <s v="N/A"/>
    <s v="N/A"/>
    <x v="0"/>
    <x v="0"/>
    <x v="0"/>
    <s v="N/A"/>
    <x v="0"/>
    <x v="0"/>
    <n v="50000"/>
    <n v="60000"/>
    <n v="55000"/>
    <n v="151000"/>
    <n v="170000"/>
    <n v="160500"/>
  </r>
  <r>
    <d v="2023-05-04T22:06:00"/>
    <x v="0"/>
    <x v="1"/>
    <x v="0"/>
    <x v="2"/>
    <s v="Yes"/>
    <x v="0"/>
    <x v="0"/>
    <n v="1"/>
    <x v="0"/>
    <x v="6"/>
    <s v="Hybrid Work"/>
    <x v="1"/>
    <x v="0"/>
    <x v="0"/>
    <x v="0"/>
    <x v="4"/>
    <s v="Agree with the facts"/>
    <s v="Yes"/>
    <s v="N/A"/>
    <s v="&gt;50k"/>
    <s v="&gt;151k"/>
    <n v="0"/>
    <x v="0"/>
    <s v="N/A"/>
    <s v="N/A"/>
    <x v="0"/>
    <x v="0"/>
    <x v="0"/>
    <s v="N/A"/>
    <x v="0"/>
    <x v="0"/>
    <n v="50000"/>
    <n v="60000"/>
    <n v="55000"/>
    <n v="151000"/>
    <n v="170000"/>
    <n v="160500"/>
  </r>
  <r>
    <d v="2023-05-04T22:06:00"/>
    <x v="0"/>
    <x v="1"/>
    <x v="0"/>
    <x v="2"/>
    <s v="Yes"/>
    <x v="0"/>
    <x v="0"/>
    <n v="1"/>
    <x v="0"/>
    <x v="6"/>
    <s v="Hybrid Work"/>
    <x v="1"/>
    <x v="0"/>
    <x v="4"/>
    <x v="0"/>
    <x v="4"/>
    <s v="Agree with the facts"/>
    <s v="Yes"/>
    <s v="N/A"/>
    <s v="&gt;50k"/>
    <s v="&gt;151k"/>
    <n v="0"/>
    <x v="0"/>
    <s v="N/A"/>
    <s v="N/A"/>
    <x v="0"/>
    <x v="0"/>
    <x v="0"/>
    <s v="N/A"/>
    <x v="0"/>
    <x v="0"/>
    <n v="50000"/>
    <n v="60000"/>
    <n v="55000"/>
    <n v="151000"/>
    <n v="170000"/>
    <n v="160500"/>
  </r>
  <r>
    <d v="2023-05-04T22:06:00"/>
    <x v="0"/>
    <x v="1"/>
    <x v="0"/>
    <x v="2"/>
    <s v="Yes"/>
    <x v="0"/>
    <x v="0"/>
    <n v="1"/>
    <x v="0"/>
    <x v="6"/>
    <s v="Hybrid Work"/>
    <x v="1"/>
    <x v="0"/>
    <x v="6"/>
    <x v="0"/>
    <x v="4"/>
    <s v="Agree with the facts"/>
    <s v="Yes"/>
    <s v="N/A"/>
    <s v="&gt;50k"/>
    <s v="&gt;151k"/>
    <n v="0"/>
    <x v="0"/>
    <s v="N/A"/>
    <s v="N/A"/>
    <x v="0"/>
    <x v="0"/>
    <x v="0"/>
    <s v="N/A"/>
    <x v="0"/>
    <x v="0"/>
    <n v="50000"/>
    <n v="60000"/>
    <n v="55000"/>
    <n v="151000"/>
    <n v="170000"/>
    <n v="160500"/>
  </r>
  <r>
    <d v="2023-05-04T22:06:00"/>
    <x v="0"/>
    <x v="1"/>
    <x v="0"/>
    <x v="2"/>
    <s v="Yes"/>
    <x v="0"/>
    <x v="0"/>
    <n v="1"/>
    <x v="0"/>
    <x v="6"/>
    <s v="Hybrid Work"/>
    <x v="1"/>
    <x v="0"/>
    <x v="11"/>
    <x v="0"/>
    <x v="4"/>
    <s v="Agree with the facts"/>
    <s v="Yes"/>
    <s v="N/A"/>
    <s v="&gt;50k"/>
    <s v="&gt;151k"/>
    <n v="0"/>
    <x v="0"/>
    <s v="N/A"/>
    <s v="N/A"/>
    <x v="0"/>
    <x v="0"/>
    <x v="0"/>
    <s v="N/A"/>
    <x v="0"/>
    <x v="0"/>
    <n v="50000"/>
    <n v="60000"/>
    <n v="55000"/>
    <n v="151000"/>
    <n v="170000"/>
    <n v="160500"/>
  </r>
  <r>
    <d v="2023-05-04T22:06:00"/>
    <x v="0"/>
    <x v="1"/>
    <x v="0"/>
    <x v="2"/>
    <s v="Yes"/>
    <x v="0"/>
    <x v="0"/>
    <n v="1"/>
    <x v="0"/>
    <x v="6"/>
    <s v="Hybrid Work"/>
    <x v="1"/>
    <x v="1"/>
    <x v="0"/>
    <x v="0"/>
    <x v="4"/>
    <s v="Agree with the facts"/>
    <s v="Yes"/>
    <s v="N/A"/>
    <s v="&gt;50k"/>
    <s v="&gt;151k"/>
    <n v="0"/>
    <x v="0"/>
    <s v="N/A"/>
    <s v="N/A"/>
    <x v="0"/>
    <x v="0"/>
    <x v="0"/>
    <s v="N/A"/>
    <x v="0"/>
    <x v="0"/>
    <n v="50000"/>
    <n v="60000"/>
    <n v="55000"/>
    <n v="151000"/>
    <n v="170000"/>
    <n v="160500"/>
  </r>
  <r>
    <d v="2023-05-04T22:06:00"/>
    <x v="0"/>
    <x v="1"/>
    <x v="0"/>
    <x v="2"/>
    <s v="Yes"/>
    <x v="0"/>
    <x v="0"/>
    <n v="1"/>
    <x v="0"/>
    <x v="6"/>
    <s v="Hybrid Work"/>
    <x v="1"/>
    <x v="1"/>
    <x v="4"/>
    <x v="0"/>
    <x v="4"/>
    <s v="Agree with the facts"/>
    <s v="Yes"/>
    <s v="N/A"/>
    <s v="&gt;50k"/>
    <s v="&gt;151k"/>
    <n v="0"/>
    <x v="0"/>
    <s v="N/A"/>
    <s v="N/A"/>
    <x v="0"/>
    <x v="0"/>
    <x v="0"/>
    <s v="N/A"/>
    <x v="0"/>
    <x v="0"/>
    <n v="50000"/>
    <n v="60000"/>
    <n v="55000"/>
    <n v="151000"/>
    <n v="170000"/>
    <n v="160500"/>
  </r>
  <r>
    <d v="2023-05-04T22:06:00"/>
    <x v="0"/>
    <x v="1"/>
    <x v="0"/>
    <x v="2"/>
    <s v="Yes"/>
    <x v="0"/>
    <x v="0"/>
    <n v="1"/>
    <x v="0"/>
    <x v="6"/>
    <s v="Hybrid Work"/>
    <x v="1"/>
    <x v="1"/>
    <x v="6"/>
    <x v="0"/>
    <x v="4"/>
    <s v="Agree with the facts"/>
    <s v="Yes"/>
    <s v="N/A"/>
    <s v="&gt;50k"/>
    <s v="&gt;151k"/>
    <n v="0"/>
    <x v="0"/>
    <s v="N/A"/>
    <s v="N/A"/>
    <x v="0"/>
    <x v="0"/>
    <x v="0"/>
    <s v="N/A"/>
    <x v="0"/>
    <x v="0"/>
    <n v="50000"/>
    <n v="60000"/>
    <n v="55000"/>
    <n v="151000"/>
    <n v="170000"/>
    <n v="160500"/>
  </r>
  <r>
    <d v="2023-05-04T22:06:00"/>
    <x v="0"/>
    <x v="1"/>
    <x v="0"/>
    <x v="2"/>
    <s v="Yes"/>
    <x v="0"/>
    <x v="0"/>
    <n v="1"/>
    <x v="0"/>
    <x v="6"/>
    <s v="Hybrid Work"/>
    <x v="1"/>
    <x v="1"/>
    <x v="11"/>
    <x v="0"/>
    <x v="4"/>
    <s v="Agree with the facts"/>
    <s v="Yes"/>
    <s v="N/A"/>
    <s v="&gt;50k"/>
    <s v="&gt;151k"/>
    <n v="0"/>
    <x v="0"/>
    <s v="N/A"/>
    <s v="N/A"/>
    <x v="0"/>
    <x v="0"/>
    <x v="0"/>
    <s v="N/A"/>
    <x v="0"/>
    <x v="0"/>
    <n v="50000"/>
    <n v="60000"/>
    <n v="55000"/>
    <n v="151000"/>
    <n v="170000"/>
    <n v="160500"/>
  </r>
  <r>
    <d v="2023-05-04T22:08:00"/>
    <x v="0"/>
    <x v="0"/>
    <x v="3"/>
    <x v="1"/>
    <s v="Depends on company culture"/>
    <x v="0"/>
    <x v="0"/>
    <n v="8"/>
    <x v="2"/>
    <x v="1"/>
    <s v="Remote Work"/>
    <x v="1"/>
    <x v="4"/>
    <x v="0"/>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4"/>
    <x v="4"/>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4"/>
    <x v="1"/>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4"/>
    <x v="11"/>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0"/>
    <x v="0"/>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0"/>
    <x v="4"/>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0"/>
    <x v="1"/>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0"/>
    <x v="11"/>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5"/>
    <x v="0"/>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5"/>
    <x v="4"/>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5"/>
    <x v="1"/>
    <x v="1"/>
    <x v="2"/>
    <s v="Agree with the facts"/>
    <s v="No"/>
    <s v="N/A"/>
    <s v="&gt;50k"/>
    <s v="111k to 130k"/>
    <n v="0"/>
    <x v="0"/>
    <s v="N/A"/>
    <s v="N/A"/>
    <x v="0"/>
    <x v="0"/>
    <x v="0"/>
    <s v="N/A"/>
    <x v="0"/>
    <x v="0"/>
    <n v="50000"/>
    <n v="60000"/>
    <n v="55000"/>
    <n v="111000"/>
    <n v="130000"/>
    <n v="120500"/>
  </r>
  <r>
    <d v="2023-05-04T22:08:00"/>
    <x v="0"/>
    <x v="0"/>
    <x v="3"/>
    <x v="1"/>
    <s v="Depends on company culture"/>
    <x v="0"/>
    <x v="0"/>
    <n v="8"/>
    <x v="2"/>
    <x v="1"/>
    <s v="Remote Work"/>
    <x v="1"/>
    <x v="5"/>
    <x v="11"/>
    <x v="1"/>
    <x v="2"/>
    <s v="Agree with the facts"/>
    <s v="No"/>
    <s v="N/A"/>
    <s v="&gt;50k"/>
    <s v="111k to 130k"/>
    <n v="0"/>
    <x v="0"/>
    <s v="N/A"/>
    <s v="N/A"/>
    <x v="0"/>
    <x v="0"/>
    <x v="0"/>
    <s v="N/A"/>
    <x v="0"/>
    <x v="0"/>
    <n v="50000"/>
    <n v="60000"/>
    <n v="55000"/>
    <n v="111000"/>
    <n v="130000"/>
    <n v="120500"/>
  </r>
  <r>
    <d v="2023-05-04T22:18:00"/>
    <x v="0"/>
    <x v="0"/>
    <x v="0"/>
    <x v="2"/>
    <s v="Yes"/>
    <x v="0"/>
    <x v="0"/>
    <n v="2"/>
    <x v="0"/>
    <x v="5"/>
    <s v="Hybrid Work"/>
    <x v="1"/>
    <x v="4"/>
    <x v="10"/>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4"/>
    <x v="4"/>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4"/>
    <x v="5"/>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4"/>
    <x v="3"/>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0"/>
    <x v="10"/>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0"/>
    <x v="4"/>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0"/>
    <x v="5"/>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0"/>
    <x v="3"/>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6"/>
    <x v="10"/>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6"/>
    <x v="4"/>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6"/>
    <x v="5"/>
    <x v="0"/>
    <x v="2"/>
    <s v="Agree with the facts"/>
    <s v="Depends on company culture"/>
    <s v="N/A"/>
    <s v="&gt;50k"/>
    <s v="&gt;151k"/>
    <n v="0"/>
    <x v="0"/>
    <s v="N/A"/>
    <s v="N/A"/>
    <x v="0"/>
    <x v="0"/>
    <x v="0"/>
    <s v="N/A"/>
    <x v="0"/>
    <x v="0"/>
    <n v="50000"/>
    <n v="60000"/>
    <n v="55000"/>
    <n v="151000"/>
    <n v="170000"/>
    <n v="160500"/>
  </r>
  <r>
    <d v="2023-05-04T22:18:00"/>
    <x v="0"/>
    <x v="0"/>
    <x v="0"/>
    <x v="2"/>
    <s v="Yes"/>
    <x v="0"/>
    <x v="0"/>
    <n v="2"/>
    <x v="0"/>
    <x v="5"/>
    <s v="Hybrid Work"/>
    <x v="1"/>
    <x v="6"/>
    <x v="3"/>
    <x v="0"/>
    <x v="2"/>
    <s v="Agree with the facts"/>
    <s v="Depends on company culture"/>
    <s v="N/A"/>
    <s v="&gt;50k"/>
    <s v="&gt;151k"/>
    <n v="0"/>
    <x v="0"/>
    <s v="N/A"/>
    <s v="N/A"/>
    <x v="0"/>
    <x v="0"/>
    <x v="0"/>
    <s v="N/A"/>
    <x v="0"/>
    <x v="0"/>
    <n v="50000"/>
    <n v="60000"/>
    <n v="55000"/>
    <n v="151000"/>
    <n v="170000"/>
    <n v="160500"/>
  </r>
  <r>
    <d v="2023-05-04T22:28:00"/>
    <x v="0"/>
    <x v="0"/>
    <x v="3"/>
    <x v="1"/>
    <s v="Yes"/>
    <x v="0"/>
    <x v="0"/>
    <n v="10"/>
    <x v="2"/>
    <x v="3"/>
    <s v="In-Office"/>
    <x v="4"/>
    <x v="0"/>
    <x v="8"/>
    <x v="1"/>
    <x v="0"/>
    <s v="No other choices"/>
    <s v="No"/>
    <s v="N/A"/>
    <s v="21k to 25k"/>
    <s v="&gt;151k"/>
    <n v="0"/>
    <x v="0"/>
    <s v="N/A"/>
    <s v="N/A"/>
    <x v="0"/>
    <x v="0"/>
    <x v="0"/>
    <s v="N/A"/>
    <x v="0"/>
    <x v="0"/>
    <n v="21000"/>
    <n v="25000"/>
    <n v="23000"/>
    <n v="151000"/>
    <n v="170000"/>
    <n v="160500"/>
  </r>
  <r>
    <d v="2023-05-04T22:28:00"/>
    <x v="0"/>
    <x v="0"/>
    <x v="3"/>
    <x v="1"/>
    <s v="Yes"/>
    <x v="0"/>
    <x v="0"/>
    <n v="10"/>
    <x v="2"/>
    <x v="3"/>
    <s v="In-Office"/>
    <x v="4"/>
    <x v="0"/>
    <x v="0"/>
    <x v="1"/>
    <x v="0"/>
    <s v="No other choices"/>
    <s v="No"/>
    <s v="N/A"/>
    <s v="21k to 25k"/>
    <s v="&gt;151k"/>
    <n v="0"/>
    <x v="0"/>
    <s v="N/A"/>
    <s v="N/A"/>
    <x v="0"/>
    <x v="0"/>
    <x v="0"/>
    <s v="N/A"/>
    <x v="0"/>
    <x v="0"/>
    <n v="21000"/>
    <n v="25000"/>
    <n v="23000"/>
    <n v="151000"/>
    <n v="170000"/>
    <n v="160500"/>
  </r>
  <r>
    <d v="2023-05-04T22:28:00"/>
    <x v="0"/>
    <x v="0"/>
    <x v="3"/>
    <x v="1"/>
    <s v="Yes"/>
    <x v="0"/>
    <x v="0"/>
    <n v="10"/>
    <x v="2"/>
    <x v="3"/>
    <s v="In-Office"/>
    <x v="4"/>
    <x v="0"/>
    <x v="3"/>
    <x v="1"/>
    <x v="0"/>
    <s v="No other choices"/>
    <s v="No"/>
    <s v="N/A"/>
    <s v="21k to 25k"/>
    <s v="&gt;151k"/>
    <n v="0"/>
    <x v="0"/>
    <s v="N/A"/>
    <s v="N/A"/>
    <x v="0"/>
    <x v="0"/>
    <x v="0"/>
    <s v="N/A"/>
    <x v="0"/>
    <x v="0"/>
    <n v="21000"/>
    <n v="25000"/>
    <n v="23000"/>
    <n v="151000"/>
    <n v="170000"/>
    <n v="160500"/>
  </r>
  <r>
    <d v="2023-05-04T22:28:00"/>
    <x v="0"/>
    <x v="0"/>
    <x v="3"/>
    <x v="1"/>
    <s v="Yes"/>
    <x v="0"/>
    <x v="0"/>
    <n v="10"/>
    <x v="2"/>
    <x v="3"/>
    <s v="In-Office"/>
    <x v="4"/>
    <x v="0"/>
    <x v="11"/>
    <x v="1"/>
    <x v="0"/>
    <s v="No other choices"/>
    <s v="No"/>
    <s v="N/A"/>
    <s v="21k to 25k"/>
    <s v="&gt;151k"/>
    <n v="0"/>
    <x v="0"/>
    <s v="N/A"/>
    <s v="N/A"/>
    <x v="0"/>
    <x v="0"/>
    <x v="0"/>
    <s v="N/A"/>
    <x v="0"/>
    <x v="0"/>
    <n v="21000"/>
    <n v="25000"/>
    <n v="23000"/>
    <n v="151000"/>
    <n v="170000"/>
    <n v="160500"/>
  </r>
  <r>
    <d v="2023-05-04T22:28:00"/>
    <x v="0"/>
    <x v="0"/>
    <x v="3"/>
    <x v="1"/>
    <s v="Yes"/>
    <x v="0"/>
    <x v="0"/>
    <n v="10"/>
    <x v="2"/>
    <x v="3"/>
    <s v="In-Office"/>
    <x v="4"/>
    <x v="1"/>
    <x v="8"/>
    <x v="1"/>
    <x v="0"/>
    <s v="No other choices"/>
    <s v="No"/>
    <s v="N/A"/>
    <s v="21k to 25k"/>
    <s v="&gt;151k"/>
    <n v="0"/>
    <x v="0"/>
    <s v="N/A"/>
    <s v="N/A"/>
    <x v="0"/>
    <x v="0"/>
    <x v="0"/>
    <s v="N/A"/>
    <x v="0"/>
    <x v="0"/>
    <n v="21000"/>
    <n v="25000"/>
    <n v="23000"/>
    <n v="151000"/>
    <n v="170000"/>
    <n v="160500"/>
  </r>
  <r>
    <d v="2023-05-04T22:28:00"/>
    <x v="0"/>
    <x v="0"/>
    <x v="3"/>
    <x v="1"/>
    <s v="Yes"/>
    <x v="0"/>
    <x v="0"/>
    <n v="10"/>
    <x v="2"/>
    <x v="3"/>
    <s v="In-Office"/>
    <x v="4"/>
    <x v="1"/>
    <x v="0"/>
    <x v="1"/>
    <x v="0"/>
    <s v="No other choices"/>
    <s v="No"/>
    <s v="N/A"/>
    <s v="21k to 25k"/>
    <s v="&gt;151k"/>
    <n v="0"/>
    <x v="0"/>
    <s v="N/A"/>
    <s v="N/A"/>
    <x v="0"/>
    <x v="0"/>
    <x v="0"/>
    <s v="N/A"/>
    <x v="0"/>
    <x v="0"/>
    <n v="21000"/>
    <n v="25000"/>
    <n v="23000"/>
    <n v="151000"/>
    <n v="170000"/>
    <n v="160500"/>
  </r>
  <r>
    <d v="2023-05-04T22:28:00"/>
    <x v="0"/>
    <x v="0"/>
    <x v="3"/>
    <x v="1"/>
    <s v="Yes"/>
    <x v="0"/>
    <x v="0"/>
    <n v="10"/>
    <x v="2"/>
    <x v="3"/>
    <s v="In-Office"/>
    <x v="4"/>
    <x v="1"/>
    <x v="3"/>
    <x v="1"/>
    <x v="0"/>
    <s v="No other choices"/>
    <s v="No"/>
    <s v="N/A"/>
    <s v="21k to 25k"/>
    <s v="&gt;151k"/>
    <n v="0"/>
    <x v="0"/>
    <s v="N/A"/>
    <s v="N/A"/>
    <x v="0"/>
    <x v="0"/>
    <x v="0"/>
    <s v="N/A"/>
    <x v="0"/>
    <x v="0"/>
    <n v="21000"/>
    <n v="25000"/>
    <n v="23000"/>
    <n v="151000"/>
    <n v="170000"/>
    <n v="160500"/>
  </r>
  <r>
    <d v="2023-05-04T22:28:00"/>
    <x v="0"/>
    <x v="0"/>
    <x v="3"/>
    <x v="1"/>
    <s v="Yes"/>
    <x v="0"/>
    <x v="0"/>
    <n v="10"/>
    <x v="2"/>
    <x v="3"/>
    <s v="In-Office"/>
    <x v="4"/>
    <x v="1"/>
    <x v="11"/>
    <x v="1"/>
    <x v="0"/>
    <s v="No other choices"/>
    <s v="No"/>
    <s v="N/A"/>
    <s v="21k to 25k"/>
    <s v="&gt;151k"/>
    <n v="0"/>
    <x v="0"/>
    <s v="N/A"/>
    <s v="N/A"/>
    <x v="0"/>
    <x v="0"/>
    <x v="0"/>
    <s v="N/A"/>
    <x v="0"/>
    <x v="0"/>
    <n v="21000"/>
    <n v="25000"/>
    <n v="23000"/>
    <n v="151000"/>
    <n v="170000"/>
    <n v="160500"/>
  </r>
  <r>
    <d v="2023-05-04T22:28:00"/>
    <x v="0"/>
    <x v="0"/>
    <x v="3"/>
    <x v="1"/>
    <s v="Yes"/>
    <x v="0"/>
    <x v="0"/>
    <n v="10"/>
    <x v="2"/>
    <x v="3"/>
    <s v="In-Office"/>
    <x v="4"/>
    <x v="6"/>
    <x v="8"/>
    <x v="1"/>
    <x v="0"/>
    <s v="No other choices"/>
    <s v="No"/>
    <s v="N/A"/>
    <s v="21k to 25k"/>
    <s v="&gt;151k"/>
    <n v="0"/>
    <x v="0"/>
    <s v="N/A"/>
    <s v="N/A"/>
    <x v="0"/>
    <x v="0"/>
    <x v="0"/>
    <s v="N/A"/>
    <x v="0"/>
    <x v="0"/>
    <n v="21000"/>
    <n v="25000"/>
    <n v="23000"/>
    <n v="151000"/>
    <n v="170000"/>
    <n v="160500"/>
  </r>
  <r>
    <d v="2023-05-04T22:28:00"/>
    <x v="0"/>
    <x v="0"/>
    <x v="3"/>
    <x v="1"/>
    <s v="Yes"/>
    <x v="0"/>
    <x v="0"/>
    <n v="10"/>
    <x v="2"/>
    <x v="3"/>
    <s v="In-Office"/>
    <x v="4"/>
    <x v="6"/>
    <x v="0"/>
    <x v="1"/>
    <x v="0"/>
    <s v="No other choices"/>
    <s v="No"/>
    <s v="N/A"/>
    <s v="21k to 25k"/>
    <s v="&gt;151k"/>
    <n v="0"/>
    <x v="0"/>
    <s v="N/A"/>
    <s v="N/A"/>
    <x v="0"/>
    <x v="0"/>
    <x v="0"/>
    <s v="N/A"/>
    <x v="0"/>
    <x v="0"/>
    <n v="21000"/>
    <n v="25000"/>
    <n v="23000"/>
    <n v="151000"/>
    <n v="170000"/>
    <n v="160500"/>
  </r>
  <r>
    <d v="2023-05-04T22:28:00"/>
    <x v="0"/>
    <x v="0"/>
    <x v="3"/>
    <x v="1"/>
    <s v="Yes"/>
    <x v="0"/>
    <x v="0"/>
    <n v="10"/>
    <x v="2"/>
    <x v="3"/>
    <s v="In-Office"/>
    <x v="4"/>
    <x v="6"/>
    <x v="3"/>
    <x v="1"/>
    <x v="0"/>
    <s v="No other choices"/>
    <s v="No"/>
    <s v="N/A"/>
    <s v="21k to 25k"/>
    <s v="&gt;151k"/>
    <n v="0"/>
    <x v="0"/>
    <s v="N/A"/>
    <s v="N/A"/>
    <x v="0"/>
    <x v="0"/>
    <x v="0"/>
    <s v="N/A"/>
    <x v="0"/>
    <x v="0"/>
    <n v="21000"/>
    <n v="25000"/>
    <n v="23000"/>
    <n v="151000"/>
    <n v="170000"/>
    <n v="160500"/>
  </r>
  <r>
    <d v="2023-05-04T22:28:00"/>
    <x v="0"/>
    <x v="0"/>
    <x v="3"/>
    <x v="1"/>
    <s v="Yes"/>
    <x v="0"/>
    <x v="0"/>
    <n v="10"/>
    <x v="2"/>
    <x v="3"/>
    <s v="In-Office"/>
    <x v="4"/>
    <x v="6"/>
    <x v="11"/>
    <x v="1"/>
    <x v="0"/>
    <s v="No other choices"/>
    <s v="No"/>
    <s v="N/A"/>
    <s v="21k to 25k"/>
    <s v="&gt;151k"/>
    <n v="0"/>
    <x v="0"/>
    <s v="N/A"/>
    <s v="N/A"/>
    <x v="0"/>
    <x v="0"/>
    <x v="0"/>
    <s v="N/A"/>
    <x v="0"/>
    <x v="0"/>
    <n v="21000"/>
    <n v="25000"/>
    <n v="23000"/>
    <n v="151000"/>
    <n v="170000"/>
    <n v="160500"/>
  </r>
  <r>
    <d v="2023-05-04T22:33:00"/>
    <x v="0"/>
    <x v="0"/>
    <x v="0"/>
    <x v="2"/>
    <s v="Yes"/>
    <x v="1"/>
    <x v="1"/>
    <n v="10"/>
    <x v="2"/>
    <x v="1"/>
    <s v="Remote Work"/>
    <x v="1"/>
    <x v="4"/>
    <x v="4"/>
    <x v="2"/>
    <x v="0"/>
    <s v="No"/>
    <s v="Yes"/>
    <s v="N/A"/>
    <s v="41k to 50k"/>
    <s v="&gt;151k"/>
    <n v="0"/>
    <x v="0"/>
    <s v="N/A"/>
    <s v="N/A"/>
    <x v="0"/>
    <x v="0"/>
    <x v="0"/>
    <s v="N/A"/>
    <x v="0"/>
    <x v="0"/>
    <n v="41000"/>
    <n v="50000"/>
    <n v="45500"/>
    <n v="151000"/>
    <n v="170000"/>
    <n v="160500"/>
  </r>
  <r>
    <d v="2023-05-04T22:33:00"/>
    <x v="0"/>
    <x v="0"/>
    <x v="0"/>
    <x v="2"/>
    <s v="Yes"/>
    <x v="1"/>
    <x v="1"/>
    <n v="10"/>
    <x v="2"/>
    <x v="1"/>
    <s v="Remote Work"/>
    <x v="1"/>
    <x v="4"/>
    <x v="4"/>
    <x v="2"/>
    <x v="2"/>
    <s v="No"/>
    <s v="Yes"/>
    <s v="N/A"/>
    <s v="41k to 50k"/>
    <s v="&gt;151k"/>
    <n v="0"/>
    <x v="0"/>
    <s v="N/A"/>
    <s v="N/A"/>
    <x v="0"/>
    <x v="0"/>
    <x v="0"/>
    <s v="N/A"/>
    <x v="0"/>
    <x v="0"/>
    <n v="41000"/>
    <n v="50000"/>
    <n v="45500"/>
    <n v="151000"/>
    <n v="170000"/>
    <n v="160500"/>
  </r>
  <r>
    <d v="2023-05-04T22:33:00"/>
    <x v="0"/>
    <x v="0"/>
    <x v="0"/>
    <x v="2"/>
    <s v="Yes"/>
    <x v="1"/>
    <x v="1"/>
    <n v="10"/>
    <x v="2"/>
    <x v="1"/>
    <s v="Remote Work"/>
    <x v="1"/>
    <x v="4"/>
    <x v="3"/>
    <x v="2"/>
    <x v="0"/>
    <s v="No"/>
    <s v="Yes"/>
    <s v="N/A"/>
    <s v="41k to 50k"/>
    <s v="&gt;151k"/>
    <n v="0"/>
    <x v="0"/>
    <s v="N/A"/>
    <s v="N/A"/>
    <x v="0"/>
    <x v="0"/>
    <x v="0"/>
    <s v="N/A"/>
    <x v="0"/>
    <x v="0"/>
    <n v="41000"/>
    <n v="50000"/>
    <n v="45500"/>
    <n v="151000"/>
    <n v="170000"/>
    <n v="160500"/>
  </r>
  <r>
    <d v="2023-05-04T22:33:00"/>
    <x v="0"/>
    <x v="0"/>
    <x v="0"/>
    <x v="2"/>
    <s v="Yes"/>
    <x v="1"/>
    <x v="1"/>
    <n v="10"/>
    <x v="2"/>
    <x v="1"/>
    <s v="Remote Work"/>
    <x v="1"/>
    <x v="4"/>
    <x v="3"/>
    <x v="2"/>
    <x v="2"/>
    <s v="No"/>
    <s v="Yes"/>
    <s v="N/A"/>
    <s v="41k to 50k"/>
    <s v="&gt;151k"/>
    <n v="0"/>
    <x v="0"/>
    <s v="N/A"/>
    <s v="N/A"/>
    <x v="0"/>
    <x v="0"/>
    <x v="0"/>
    <s v="N/A"/>
    <x v="0"/>
    <x v="0"/>
    <n v="41000"/>
    <n v="50000"/>
    <n v="45500"/>
    <n v="151000"/>
    <n v="170000"/>
    <n v="160500"/>
  </r>
  <r>
    <d v="2023-05-04T22:33:00"/>
    <x v="0"/>
    <x v="0"/>
    <x v="0"/>
    <x v="2"/>
    <s v="Yes"/>
    <x v="1"/>
    <x v="1"/>
    <n v="10"/>
    <x v="2"/>
    <x v="1"/>
    <s v="Remote Work"/>
    <x v="1"/>
    <x v="4"/>
    <x v="2"/>
    <x v="2"/>
    <x v="0"/>
    <s v="No"/>
    <s v="Yes"/>
    <s v="N/A"/>
    <s v="41k to 50k"/>
    <s v="&gt;151k"/>
    <n v="0"/>
    <x v="0"/>
    <s v="N/A"/>
    <s v="N/A"/>
    <x v="0"/>
    <x v="0"/>
    <x v="0"/>
    <s v="N/A"/>
    <x v="0"/>
    <x v="0"/>
    <n v="41000"/>
    <n v="50000"/>
    <n v="45500"/>
    <n v="151000"/>
    <n v="170000"/>
    <n v="160500"/>
  </r>
  <r>
    <d v="2023-05-04T22:33:00"/>
    <x v="0"/>
    <x v="0"/>
    <x v="0"/>
    <x v="2"/>
    <s v="Yes"/>
    <x v="1"/>
    <x v="1"/>
    <n v="10"/>
    <x v="2"/>
    <x v="1"/>
    <s v="Remote Work"/>
    <x v="1"/>
    <x v="4"/>
    <x v="2"/>
    <x v="2"/>
    <x v="2"/>
    <s v="No"/>
    <s v="Yes"/>
    <s v="N/A"/>
    <s v="41k to 50k"/>
    <s v="&gt;151k"/>
    <n v="0"/>
    <x v="0"/>
    <s v="N/A"/>
    <s v="N/A"/>
    <x v="0"/>
    <x v="0"/>
    <x v="0"/>
    <s v="N/A"/>
    <x v="0"/>
    <x v="0"/>
    <n v="41000"/>
    <n v="50000"/>
    <n v="45500"/>
    <n v="151000"/>
    <n v="170000"/>
    <n v="160500"/>
  </r>
  <r>
    <d v="2023-05-04T22:33:00"/>
    <x v="0"/>
    <x v="0"/>
    <x v="0"/>
    <x v="2"/>
    <s v="Yes"/>
    <x v="1"/>
    <x v="1"/>
    <n v="10"/>
    <x v="2"/>
    <x v="1"/>
    <s v="Remote Work"/>
    <x v="1"/>
    <x v="4"/>
    <x v="11"/>
    <x v="2"/>
    <x v="0"/>
    <s v="No"/>
    <s v="Yes"/>
    <s v="N/A"/>
    <s v="41k to 50k"/>
    <s v="&gt;151k"/>
    <n v="0"/>
    <x v="0"/>
    <s v="N/A"/>
    <s v="N/A"/>
    <x v="0"/>
    <x v="0"/>
    <x v="0"/>
    <s v="N/A"/>
    <x v="0"/>
    <x v="0"/>
    <n v="41000"/>
    <n v="50000"/>
    <n v="45500"/>
    <n v="151000"/>
    <n v="170000"/>
    <n v="160500"/>
  </r>
  <r>
    <d v="2023-05-04T22:33:00"/>
    <x v="0"/>
    <x v="0"/>
    <x v="0"/>
    <x v="2"/>
    <s v="Yes"/>
    <x v="1"/>
    <x v="1"/>
    <n v="10"/>
    <x v="2"/>
    <x v="1"/>
    <s v="Remote Work"/>
    <x v="1"/>
    <x v="4"/>
    <x v="11"/>
    <x v="2"/>
    <x v="2"/>
    <s v="No"/>
    <s v="Yes"/>
    <s v="N/A"/>
    <s v="41k to 50k"/>
    <s v="&gt;151k"/>
    <n v="0"/>
    <x v="0"/>
    <s v="N/A"/>
    <s v="N/A"/>
    <x v="0"/>
    <x v="0"/>
    <x v="0"/>
    <s v="N/A"/>
    <x v="0"/>
    <x v="0"/>
    <n v="41000"/>
    <n v="50000"/>
    <n v="45500"/>
    <n v="151000"/>
    <n v="170000"/>
    <n v="160500"/>
  </r>
  <r>
    <d v="2023-05-04T22:33:00"/>
    <x v="0"/>
    <x v="0"/>
    <x v="0"/>
    <x v="2"/>
    <s v="Yes"/>
    <x v="1"/>
    <x v="1"/>
    <n v="10"/>
    <x v="2"/>
    <x v="1"/>
    <s v="Remote Work"/>
    <x v="1"/>
    <x v="3"/>
    <x v="4"/>
    <x v="2"/>
    <x v="0"/>
    <s v="No"/>
    <s v="Yes"/>
    <s v="N/A"/>
    <s v="41k to 50k"/>
    <s v="&gt;151k"/>
    <n v="0"/>
    <x v="0"/>
    <s v="N/A"/>
    <s v="N/A"/>
    <x v="0"/>
    <x v="0"/>
    <x v="0"/>
    <s v="N/A"/>
    <x v="0"/>
    <x v="0"/>
    <n v="41000"/>
    <n v="50000"/>
    <n v="45500"/>
    <n v="151000"/>
    <n v="170000"/>
    <n v="160500"/>
  </r>
  <r>
    <d v="2023-05-04T22:33:00"/>
    <x v="0"/>
    <x v="0"/>
    <x v="0"/>
    <x v="2"/>
    <s v="Yes"/>
    <x v="1"/>
    <x v="1"/>
    <n v="10"/>
    <x v="2"/>
    <x v="1"/>
    <s v="Remote Work"/>
    <x v="1"/>
    <x v="3"/>
    <x v="4"/>
    <x v="2"/>
    <x v="2"/>
    <s v="No"/>
    <s v="Yes"/>
    <s v="N/A"/>
    <s v="41k to 50k"/>
    <s v="&gt;151k"/>
    <n v="0"/>
    <x v="0"/>
    <s v="N/A"/>
    <s v="N/A"/>
    <x v="0"/>
    <x v="0"/>
    <x v="0"/>
    <s v="N/A"/>
    <x v="0"/>
    <x v="0"/>
    <n v="41000"/>
    <n v="50000"/>
    <n v="45500"/>
    <n v="151000"/>
    <n v="170000"/>
    <n v="160500"/>
  </r>
  <r>
    <d v="2023-05-04T22:33:00"/>
    <x v="0"/>
    <x v="0"/>
    <x v="0"/>
    <x v="2"/>
    <s v="Yes"/>
    <x v="1"/>
    <x v="1"/>
    <n v="10"/>
    <x v="2"/>
    <x v="1"/>
    <s v="Remote Work"/>
    <x v="1"/>
    <x v="3"/>
    <x v="3"/>
    <x v="2"/>
    <x v="0"/>
    <s v="No"/>
    <s v="Yes"/>
    <s v="N/A"/>
    <s v="41k to 50k"/>
    <s v="&gt;151k"/>
    <n v="0"/>
    <x v="0"/>
    <s v="N/A"/>
    <s v="N/A"/>
    <x v="0"/>
    <x v="0"/>
    <x v="0"/>
    <s v="N/A"/>
    <x v="0"/>
    <x v="0"/>
    <n v="41000"/>
    <n v="50000"/>
    <n v="45500"/>
    <n v="151000"/>
    <n v="170000"/>
    <n v="160500"/>
  </r>
  <r>
    <d v="2023-05-04T22:33:00"/>
    <x v="0"/>
    <x v="0"/>
    <x v="0"/>
    <x v="2"/>
    <s v="Yes"/>
    <x v="1"/>
    <x v="1"/>
    <n v="10"/>
    <x v="2"/>
    <x v="1"/>
    <s v="Remote Work"/>
    <x v="1"/>
    <x v="3"/>
    <x v="3"/>
    <x v="2"/>
    <x v="2"/>
    <s v="No"/>
    <s v="Yes"/>
    <s v="N/A"/>
    <s v="41k to 50k"/>
    <s v="&gt;151k"/>
    <n v="0"/>
    <x v="0"/>
    <s v="N/A"/>
    <s v="N/A"/>
    <x v="0"/>
    <x v="0"/>
    <x v="0"/>
    <s v="N/A"/>
    <x v="0"/>
    <x v="0"/>
    <n v="41000"/>
    <n v="50000"/>
    <n v="45500"/>
    <n v="151000"/>
    <n v="170000"/>
    <n v="160500"/>
  </r>
  <r>
    <d v="2023-05-04T22:33:00"/>
    <x v="0"/>
    <x v="0"/>
    <x v="0"/>
    <x v="2"/>
    <s v="Yes"/>
    <x v="1"/>
    <x v="1"/>
    <n v="10"/>
    <x v="2"/>
    <x v="1"/>
    <s v="Remote Work"/>
    <x v="1"/>
    <x v="3"/>
    <x v="2"/>
    <x v="2"/>
    <x v="0"/>
    <s v="No"/>
    <s v="Yes"/>
    <s v="N/A"/>
    <s v="41k to 50k"/>
    <s v="&gt;151k"/>
    <n v="0"/>
    <x v="0"/>
    <s v="N/A"/>
    <s v="N/A"/>
    <x v="0"/>
    <x v="0"/>
    <x v="0"/>
    <s v="N/A"/>
    <x v="0"/>
    <x v="0"/>
    <n v="41000"/>
    <n v="50000"/>
    <n v="45500"/>
    <n v="151000"/>
    <n v="170000"/>
    <n v="160500"/>
  </r>
  <r>
    <d v="2023-05-04T22:33:00"/>
    <x v="0"/>
    <x v="0"/>
    <x v="0"/>
    <x v="2"/>
    <s v="Yes"/>
    <x v="1"/>
    <x v="1"/>
    <n v="10"/>
    <x v="2"/>
    <x v="1"/>
    <s v="Remote Work"/>
    <x v="1"/>
    <x v="3"/>
    <x v="2"/>
    <x v="2"/>
    <x v="2"/>
    <s v="No"/>
    <s v="Yes"/>
    <s v="N/A"/>
    <s v="41k to 50k"/>
    <s v="&gt;151k"/>
    <n v="0"/>
    <x v="0"/>
    <s v="N/A"/>
    <s v="N/A"/>
    <x v="0"/>
    <x v="0"/>
    <x v="0"/>
    <s v="N/A"/>
    <x v="0"/>
    <x v="0"/>
    <n v="41000"/>
    <n v="50000"/>
    <n v="45500"/>
    <n v="151000"/>
    <n v="170000"/>
    <n v="160500"/>
  </r>
  <r>
    <d v="2023-05-04T22:33:00"/>
    <x v="0"/>
    <x v="0"/>
    <x v="0"/>
    <x v="2"/>
    <s v="Yes"/>
    <x v="1"/>
    <x v="1"/>
    <n v="10"/>
    <x v="2"/>
    <x v="1"/>
    <s v="Remote Work"/>
    <x v="1"/>
    <x v="3"/>
    <x v="11"/>
    <x v="2"/>
    <x v="0"/>
    <s v="No"/>
    <s v="Yes"/>
    <s v="N/A"/>
    <s v="41k to 50k"/>
    <s v="&gt;151k"/>
    <n v="0"/>
    <x v="0"/>
    <s v="N/A"/>
    <s v="N/A"/>
    <x v="0"/>
    <x v="0"/>
    <x v="0"/>
    <s v="N/A"/>
    <x v="0"/>
    <x v="0"/>
    <n v="41000"/>
    <n v="50000"/>
    <n v="45500"/>
    <n v="151000"/>
    <n v="170000"/>
    <n v="160500"/>
  </r>
  <r>
    <d v="2023-05-04T22:33:00"/>
    <x v="0"/>
    <x v="0"/>
    <x v="0"/>
    <x v="2"/>
    <s v="Yes"/>
    <x v="1"/>
    <x v="1"/>
    <n v="10"/>
    <x v="2"/>
    <x v="1"/>
    <s v="Remote Work"/>
    <x v="1"/>
    <x v="3"/>
    <x v="11"/>
    <x v="2"/>
    <x v="2"/>
    <s v="No"/>
    <s v="Yes"/>
    <s v="N/A"/>
    <s v="41k to 50k"/>
    <s v="&gt;151k"/>
    <n v="0"/>
    <x v="0"/>
    <s v="N/A"/>
    <s v="N/A"/>
    <x v="0"/>
    <x v="0"/>
    <x v="0"/>
    <s v="N/A"/>
    <x v="0"/>
    <x v="0"/>
    <n v="41000"/>
    <n v="50000"/>
    <n v="45500"/>
    <n v="151000"/>
    <n v="170000"/>
    <n v="160500"/>
  </r>
  <r>
    <d v="2023-05-04T22:33:00"/>
    <x v="0"/>
    <x v="0"/>
    <x v="0"/>
    <x v="2"/>
    <s v="Yes"/>
    <x v="1"/>
    <x v="1"/>
    <n v="10"/>
    <x v="2"/>
    <x v="1"/>
    <s v="Remote Work"/>
    <x v="1"/>
    <x v="5"/>
    <x v="4"/>
    <x v="2"/>
    <x v="0"/>
    <s v="No"/>
    <s v="Yes"/>
    <s v="N/A"/>
    <s v="41k to 50k"/>
    <s v="&gt;151k"/>
    <n v="0"/>
    <x v="0"/>
    <s v="N/A"/>
    <s v="N/A"/>
    <x v="0"/>
    <x v="0"/>
    <x v="0"/>
    <s v="N/A"/>
    <x v="0"/>
    <x v="0"/>
    <n v="41000"/>
    <n v="50000"/>
    <n v="45500"/>
    <n v="151000"/>
    <n v="170000"/>
    <n v="160500"/>
  </r>
  <r>
    <d v="2023-05-04T22:33:00"/>
    <x v="0"/>
    <x v="0"/>
    <x v="0"/>
    <x v="2"/>
    <s v="Yes"/>
    <x v="1"/>
    <x v="1"/>
    <n v="10"/>
    <x v="2"/>
    <x v="1"/>
    <s v="Remote Work"/>
    <x v="1"/>
    <x v="5"/>
    <x v="4"/>
    <x v="2"/>
    <x v="2"/>
    <s v="No"/>
    <s v="Yes"/>
    <s v="N/A"/>
    <s v="41k to 50k"/>
    <s v="&gt;151k"/>
    <n v="0"/>
    <x v="0"/>
    <s v="N/A"/>
    <s v="N/A"/>
    <x v="0"/>
    <x v="0"/>
    <x v="0"/>
    <s v="N/A"/>
    <x v="0"/>
    <x v="0"/>
    <n v="41000"/>
    <n v="50000"/>
    <n v="45500"/>
    <n v="151000"/>
    <n v="170000"/>
    <n v="160500"/>
  </r>
  <r>
    <d v="2023-05-04T22:33:00"/>
    <x v="0"/>
    <x v="0"/>
    <x v="0"/>
    <x v="2"/>
    <s v="Yes"/>
    <x v="1"/>
    <x v="1"/>
    <n v="10"/>
    <x v="2"/>
    <x v="1"/>
    <s v="Remote Work"/>
    <x v="1"/>
    <x v="5"/>
    <x v="3"/>
    <x v="2"/>
    <x v="0"/>
    <s v="No"/>
    <s v="Yes"/>
    <s v="N/A"/>
    <s v="41k to 50k"/>
    <s v="&gt;151k"/>
    <n v="0"/>
    <x v="0"/>
    <s v="N/A"/>
    <s v="N/A"/>
    <x v="0"/>
    <x v="0"/>
    <x v="0"/>
    <s v="N/A"/>
    <x v="0"/>
    <x v="0"/>
    <n v="41000"/>
    <n v="50000"/>
    <n v="45500"/>
    <n v="151000"/>
    <n v="170000"/>
    <n v="160500"/>
  </r>
  <r>
    <d v="2023-05-04T22:33:00"/>
    <x v="0"/>
    <x v="0"/>
    <x v="0"/>
    <x v="2"/>
    <s v="Yes"/>
    <x v="1"/>
    <x v="1"/>
    <n v="10"/>
    <x v="2"/>
    <x v="1"/>
    <s v="Remote Work"/>
    <x v="1"/>
    <x v="5"/>
    <x v="3"/>
    <x v="2"/>
    <x v="2"/>
    <s v="No"/>
    <s v="Yes"/>
    <s v="N/A"/>
    <s v="41k to 50k"/>
    <s v="&gt;151k"/>
    <n v="0"/>
    <x v="0"/>
    <s v="N/A"/>
    <s v="N/A"/>
    <x v="0"/>
    <x v="0"/>
    <x v="0"/>
    <s v="N/A"/>
    <x v="0"/>
    <x v="0"/>
    <n v="41000"/>
    <n v="50000"/>
    <n v="45500"/>
    <n v="151000"/>
    <n v="170000"/>
    <n v="160500"/>
  </r>
  <r>
    <d v="2023-05-04T22:33:00"/>
    <x v="0"/>
    <x v="0"/>
    <x v="0"/>
    <x v="2"/>
    <s v="Yes"/>
    <x v="1"/>
    <x v="1"/>
    <n v="10"/>
    <x v="2"/>
    <x v="1"/>
    <s v="Remote Work"/>
    <x v="1"/>
    <x v="5"/>
    <x v="2"/>
    <x v="2"/>
    <x v="0"/>
    <s v="No"/>
    <s v="Yes"/>
    <s v="N/A"/>
    <s v="41k to 50k"/>
    <s v="&gt;151k"/>
    <n v="0"/>
    <x v="0"/>
    <s v="N/A"/>
    <s v="N/A"/>
    <x v="0"/>
    <x v="0"/>
    <x v="0"/>
    <s v="N/A"/>
    <x v="0"/>
    <x v="0"/>
    <n v="41000"/>
    <n v="50000"/>
    <n v="45500"/>
    <n v="151000"/>
    <n v="170000"/>
    <n v="160500"/>
  </r>
  <r>
    <d v="2023-05-04T22:33:00"/>
    <x v="0"/>
    <x v="0"/>
    <x v="0"/>
    <x v="2"/>
    <s v="Yes"/>
    <x v="1"/>
    <x v="1"/>
    <n v="10"/>
    <x v="2"/>
    <x v="1"/>
    <s v="Remote Work"/>
    <x v="1"/>
    <x v="5"/>
    <x v="2"/>
    <x v="2"/>
    <x v="2"/>
    <s v="No"/>
    <s v="Yes"/>
    <s v="N/A"/>
    <s v="41k to 50k"/>
    <s v="&gt;151k"/>
    <n v="0"/>
    <x v="0"/>
    <s v="N/A"/>
    <s v="N/A"/>
    <x v="0"/>
    <x v="0"/>
    <x v="0"/>
    <s v="N/A"/>
    <x v="0"/>
    <x v="0"/>
    <n v="41000"/>
    <n v="50000"/>
    <n v="45500"/>
    <n v="151000"/>
    <n v="170000"/>
    <n v="160500"/>
  </r>
  <r>
    <d v="2023-05-04T22:33:00"/>
    <x v="0"/>
    <x v="0"/>
    <x v="0"/>
    <x v="2"/>
    <s v="Yes"/>
    <x v="1"/>
    <x v="1"/>
    <n v="10"/>
    <x v="2"/>
    <x v="1"/>
    <s v="Remote Work"/>
    <x v="1"/>
    <x v="5"/>
    <x v="11"/>
    <x v="2"/>
    <x v="0"/>
    <s v="No"/>
    <s v="Yes"/>
    <s v="N/A"/>
    <s v="41k to 50k"/>
    <s v="&gt;151k"/>
    <n v="0"/>
    <x v="0"/>
    <s v="N/A"/>
    <s v="N/A"/>
    <x v="0"/>
    <x v="0"/>
    <x v="0"/>
    <s v="N/A"/>
    <x v="0"/>
    <x v="0"/>
    <n v="41000"/>
    <n v="50000"/>
    <n v="45500"/>
    <n v="151000"/>
    <n v="170000"/>
    <n v="160500"/>
  </r>
  <r>
    <d v="2023-05-04T22:33:00"/>
    <x v="0"/>
    <x v="0"/>
    <x v="0"/>
    <x v="2"/>
    <s v="Yes"/>
    <x v="1"/>
    <x v="1"/>
    <n v="10"/>
    <x v="2"/>
    <x v="1"/>
    <s v="Remote Work"/>
    <x v="1"/>
    <x v="5"/>
    <x v="11"/>
    <x v="2"/>
    <x v="2"/>
    <s v="No"/>
    <s v="Yes"/>
    <s v="N/A"/>
    <s v="41k to 50k"/>
    <s v="&gt;151k"/>
    <n v="0"/>
    <x v="0"/>
    <s v="N/A"/>
    <s v="N/A"/>
    <x v="0"/>
    <x v="0"/>
    <x v="0"/>
    <s v="N/A"/>
    <x v="0"/>
    <x v="0"/>
    <n v="41000"/>
    <n v="50000"/>
    <n v="45500"/>
    <n v="151000"/>
    <n v="170000"/>
    <n v="160500"/>
  </r>
  <r>
    <d v="2023-05-04T22:38:00"/>
    <x v="0"/>
    <x v="0"/>
    <x v="4"/>
    <x v="1"/>
    <s v="Yes"/>
    <x v="1"/>
    <x v="1"/>
    <n v="2"/>
    <x v="0"/>
    <x v="6"/>
    <s v="Hybrid Work"/>
    <x v="2"/>
    <x v="0"/>
    <x v="10"/>
    <x v="0"/>
    <x v="1"/>
    <s v="Yes"/>
    <s v="Yes"/>
    <s v="N/A"/>
    <s v="&gt;50k"/>
    <s v="&gt;151k"/>
    <n v="0"/>
    <x v="0"/>
    <s v="N/A"/>
    <s v="N/A"/>
    <x v="0"/>
    <x v="0"/>
    <x v="0"/>
    <s v="N/A"/>
    <x v="0"/>
    <x v="0"/>
    <n v="50000"/>
    <n v="60000"/>
    <n v="55000"/>
    <n v="151000"/>
    <n v="170000"/>
    <n v="160500"/>
  </r>
  <r>
    <d v="2023-05-04T22:38:00"/>
    <x v="0"/>
    <x v="0"/>
    <x v="4"/>
    <x v="1"/>
    <s v="Yes"/>
    <x v="1"/>
    <x v="1"/>
    <n v="2"/>
    <x v="0"/>
    <x v="6"/>
    <s v="Hybrid Work"/>
    <x v="2"/>
    <x v="0"/>
    <x v="3"/>
    <x v="0"/>
    <x v="1"/>
    <s v="Yes"/>
    <s v="Yes"/>
    <s v="N/A"/>
    <s v="&gt;50k"/>
    <s v="&gt;151k"/>
    <n v="0"/>
    <x v="0"/>
    <s v="N/A"/>
    <s v="N/A"/>
    <x v="0"/>
    <x v="0"/>
    <x v="0"/>
    <s v="N/A"/>
    <x v="0"/>
    <x v="0"/>
    <n v="50000"/>
    <n v="60000"/>
    <n v="55000"/>
    <n v="151000"/>
    <n v="170000"/>
    <n v="160500"/>
  </r>
  <r>
    <d v="2023-05-04T22:38:00"/>
    <x v="0"/>
    <x v="0"/>
    <x v="4"/>
    <x v="1"/>
    <s v="Yes"/>
    <x v="1"/>
    <x v="1"/>
    <n v="2"/>
    <x v="0"/>
    <x v="6"/>
    <s v="Hybrid Work"/>
    <x v="2"/>
    <x v="0"/>
    <x v="6"/>
    <x v="0"/>
    <x v="1"/>
    <s v="Yes"/>
    <s v="Yes"/>
    <s v="N/A"/>
    <s v="&gt;50k"/>
    <s v="&gt;151k"/>
    <n v="0"/>
    <x v="0"/>
    <s v="N/A"/>
    <s v="N/A"/>
    <x v="0"/>
    <x v="0"/>
    <x v="0"/>
    <s v="N/A"/>
    <x v="0"/>
    <x v="0"/>
    <n v="50000"/>
    <n v="60000"/>
    <n v="55000"/>
    <n v="151000"/>
    <n v="170000"/>
    <n v="160500"/>
  </r>
  <r>
    <d v="2023-05-04T22:38:00"/>
    <x v="0"/>
    <x v="0"/>
    <x v="4"/>
    <x v="1"/>
    <s v="Yes"/>
    <x v="1"/>
    <x v="1"/>
    <n v="2"/>
    <x v="0"/>
    <x v="6"/>
    <s v="Hybrid Work"/>
    <x v="2"/>
    <x v="0"/>
    <x v="11"/>
    <x v="0"/>
    <x v="1"/>
    <s v="Yes"/>
    <s v="Yes"/>
    <s v="N/A"/>
    <s v="&gt;50k"/>
    <s v="&gt;151k"/>
    <n v="0"/>
    <x v="0"/>
    <s v="N/A"/>
    <s v="N/A"/>
    <x v="0"/>
    <x v="0"/>
    <x v="0"/>
    <s v="N/A"/>
    <x v="0"/>
    <x v="0"/>
    <n v="50000"/>
    <n v="60000"/>
    <n v="55000"/>
    <n v="151000"/>
    <n v="170000"/>
    <n v="160500"/>
  </r>
  <r>
    <d v="2023-05-04T22:38:00"/>
    <x v="0"/>
    <x v="0"/>
    <x v="4"/>
    <x v="1"/>
    <s v="Yes"/>
    <x v="1"/>
    <x v="1"/>
    <n v="2"/>
    <x v="0"/>
    <x v="6"/>
    <s v="Hybrid Work"/>
    <x v="2"/>
    <x v="3"/>
    <x v="10"/>
    <x v="0"/>
    <x v="1"/>
    <s v="Yes"/>
    <s v="Yes"/>
    <s v="N/A"/>
    <s v="&gt;50k"/>
    <s v="&gt;151k"/>
    <n v="0"/>
    <x v="0"/>
    <s v="N/A"/>
    <s v="N/A"/>
    <x v="0"/>
    <x v="0"/>
    <x v="0"/>
    <s v="N/A"/>
    <x v="0"/>
    <x v="0"/>
    <n v="50000"/>
    <n v="60000"/>
    <n v="55000"/>
    <n v="151000"/>
    <n v="170000"/>
    <n v="160500"/>
  </r>
  <r>
    <d v="2023-05-04T22:38:00"/>
    <x v="0"/>
    <x v="0"/>
    <x v="4"/>
    <x v="1"/>
    <s v="Yes"/>
    <x v="1"/>
    <x v="1"/>
    <n v="2"/>
    <x v="0"/>
    <x v="6"/>
    <s v="Hybrid Work"/>
    <x v="2"/>
    <x v="3"/>
    <x v="3"/>
    <x v="0"/>
    <x v="1"/>
    <s v="Yes"/>
    <s v="Yes"/>
    <s v="N/A"/>
    <s v="&gt;50k"/>
    <s v="&gt;151k"/>
    <n v="0"/>
    <x v="0"/>
    <s v="N/A"/>
    <s v="N/A"/>
    <x v="0"/>
    <x v="0"/>
    <x v="0"/>
    <s v="N/A"/>
    <x v="0"/>
    <x v="0"/>
    <n v="50000"/>
    <n v="60000"/>
    <n v="55000"/>
    <n v="151000"/>
    <n v="170000"/>
    <n v="160500"/>
  </r>
  <r>
    <d v="2023-05-04T22:38:00"/>
    <x v="0"/>
    <x v="0"/>
    <x v="4"/>
    <x v="1"/>
    <s v="Yes"/>
    <x v="1"/>
    <x v="1"/>
    <n v="2"/>
    <x v="0"/>
    <x v="6"/>
    <s v="Hybrid Work"/>
    <x v="2"/>
    <x v="3"/>
    <x v="6"/>
    <x v="0"/>
    <x v="1"/>
    <s v="Yes"/>
    <s v="Yes"/>
    <s v="N/A"/>
    <s v="&gt;50k"/>
    <s v="&gt;151k"/>
    <n v="0"/>
    <x v="0"/>
    <s v="N/A"/>
    <s v="N/A"/>
    <x v="0"/>
    <x v="0"/>
    <x v="0"/>
    <s v="N/A"/>
    <x v="0"/>
    <x v="0"/>
    <n v="50000"/>
    <n v="60000"/>
    <n v="55000"/>
    <n v="151000"/>
    <n v="170000"/>
    <n v="160500"/>
  </r>
  <r>
    <d v="2023-05-04T22:38:00"/>
    <x v="0"/>
    <x v="0"/>
    <x v="4"/>
    <x v="1"/>
    <s v="Yes"/>
    <x v="1"/>
    <x v="1"/>
    <n v="2"/>
    <x v="0"/>
    <x v="6"/>
    <s v="Hybrid Work"/>
    <x v="2"/>
    <x v="3"/>
    <x v="11"/>
    <x v="0"/>
    <x v="1"/>
    <s v="Yes"/>
    <s v="Yes"/>
    <s v="N/A"/>
    <s v="&gt;50k"/>
    <s v="&gt;151k"/>
    <n v="0"/>
    <x v="0"/>
    <s v="N/A"/>
    <s v="N/A"/>
    <x v="0"/>
    <x v="0"/>
    <x v="0"/>
    <s v="N/A"/>
    <x v="0"/>
    <x v="0"/>
    <n v="50000"/>
    <n v="60000"/>
    <n v="55000"/>
    <n v="151000"/>
    <n v="170000"/>
    <n v="160500"/>
  </r>
  <r>
    <d v="2023-05-04T22:38:00"/>
    <x v="0"/>
    <x v="0"/>
    <x v="4"/>
    <x v="1"/>
    <s v="Yes"/>
    <x v="1"/>
    <x v="1"/>
    <n v="2"/>
    <x v="0"/>
    <x v="6"/>
    <s v="Hybrid Work"/>
    <x v="2"/>
    <x v="1"/>
    <x v="10"/>
    <x v="0"/>
    <x v="1"/>
    <s v="Yes"/>
    <s v="Yes"/>
    <s v="N/A"/>
    <s v="&gt;50k"/>
    <s v="&gt;151k"/>
    <n v="0"/>
    <x v="0"/>
    <s v="N/A"/>
    <s v="N/A"/>
    <x v="0"/>
    <x v="0"/>
    <x v="0"/>
    <s v="N/A"/>
    <x v="0"/>
    <x v="0"/>
    <n v="50000"/>
    <n v="60000"/>
    <n v="55000"/>
    <n v="151000"/>
    <n v="170000"/>
    <n v="160500"/>
  </r>
  <r>
    <d v="2023-05-04T22:38:00"/>
    <x v="0"/>
    <x v="0"/>
    <x v="4"/>
    <x v="1"/>
    <s v="Yes"/>
    <x v="1"/>
    <x v="1"/>
    <n v="2"/>
    <x v="0"/>
    <x v="6"/>
    <s v="Hybrid Work"/>
    <x v="2"/>
    <x v="1"/>
    <x v="3"/>
    <x v="0"/>
    <x v="1"/>
    <s v="Yes"/>
    <s v="Yes"/>
    <s v="N/A"/>
    <s v="&gt;50k"/>
    <s v="&gt;151k"/>
    <n v="0"/>
    <x v="0"/>
    <s v="N/A"/>
    <s v="N/A"/>
    <x v="0"/>
    <x v="0"/>
    <x v="0"/>
    <s v="N/A"/>
    <x v="0"/>
    <x v="0"/>
    <n v="50000"/>
    <n v="60000"/>
    <n v="55000"/>
    <n v="151000"/>
    <n v="170000"/>
    <n v="160500"/>
  </r>
  <r>
    <d v="2023-05-04T22:38:00"/>
    <x v="0"/>
    <x v="0"/>
    <x v="4"/>
    <x v="1"/>
    <s v="Yes"/>
    <x v="1"/>
    <x v="1"/>
    <n v="2"/>
    <x v="0"/>
    <x v="6"/>
    <s v="Hybrid Work"/>
    <x v="2"/>
    <x v="1"/>
    <x v="6"/>
    <x v="0"/>
    <x v="1"/>
    <s v="Yes"/>
    <s v="Yes"/>
    <s v="N/A"/>
    <s v="&gt;50k"/>
    <s v="&gt;151k"/>
    <n v="0"/>
    <x v="0"/>
    <s v="N/A"/>
    <s v="N/A"/>
    <x v="0"/>
    <x v="0"/>
    <x v="0"/>
    <s v="N/A"/>
    <x v="0"/>
    <x v="0"/>
    <n v="50000"/>
    <n v="60000"/>
    <n v="55000"/>
    <n v="151000"/>
    <n v="170000"/>
    <n v="160500"/>
  </r>
  <r>
    <d v="2023-05-04T22:38:00"/>
    <x v="0"/>
    <x v="0"/>
    <x v="4"/>
    <x v="1"/>
    <s v="Yes"/>
    <x v="1"/>
    <x v="1"/>
    <n v="2"/>
    <x v="0"/>
    <x v="6"/>
    <s v="Hybrid Work"/>
    <x v="2"/>
    <x v="1"/>
    <x v="11"/>
    <x v="0"/>
    <x v="1"/>
    <s v="Yes"/>
    <s v="Yes"/>
    <s v="N/A"/>
    <s v="&gt;50k"/>
    <s v="&gt;151k"/>
    <n v="0"/>
    <x v="0"/>
    <s v="N/A"/>
    <s v="N/A"/>
    <x v="0"/>
    <x v="0"/>
    <x v="0"/>
    <s v="N/A"/>
    <x v="0"/>
    <x v="0"/>
    <n v="50000"/>
    <n v="60000"/>
    <n v="55000"/>
    <n v="151000"/>
    <n v="170000"/>
    <n v="160500"/>
  </r>
  <r>
    <d v="2023-05-04T22:39:00"/>
    <x v="0"/>
    <x v="1"/>
    <x v="0"/>
    <x v="0"/>
    <s v="Depends on company culture"/>
    <x v="1"/>
    <x v="0"/>
    <n v="6"/>
    <x v="1"/>
    <x v="0"/>
    <s v="Remote Work"/>
    <x v="2"/>
    <x v="4"/>
    <x v="0"/>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4"/>
    <x v="2"/>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4"/>
    <x v="6"/>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4"/>
    <x v="13"/>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3"/>
    <x v="0"/>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3"/>
    <x v="2"/>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3"/>
    <x v="6"/>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3"/>
    <x v="13"/>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1"/>
    <x v="0"/>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1"/>
    <x v="2"/>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1"/>
    <x v="6"/>
    <x v="0"/>
    <x v="3"/>
    <s v="Agree with the facts"/>
    <s v="No"/>
    <s v="N/A"/>
    <s v="41k to 50k"/>
    <s v="71k to 90k"/>
    <n v="0"/>
    <x v="0"/>
    <s v="N/A"/>
    <s v="N/A"/>
    <x v="0"/>
    <x v="0"/>
    <x v="0"/>
    <s v="N/A"/>
    <x v="0"/>
    <x v="0"/>
    <n v="41000"/>
    <n v="50000"/>
    <n v="45500"/>
    <n v="71000"/>
    <n v="90000"/>
    <n v="80500"/>
  </r>
  <r>
    <d v="2023-05-04T22:39:00"/>
    <x v="0"/>
    <x v="1"/>
    <x v="0"/>
    <x v="0"/>
    <s v="Depends on company culture"/>
    <x v="1"/>
    <x v="0"/>
    <n v="6"/>
    <x v="1"/>
    <x v="0"/>
    <s v="Remote Work"/>
    <x v="2"/>
    <x v="1"/>
    <x v="13"/>
    <x v="0"/>
    <x v="3"/>
    <s v="Agree with the facts"/>
    <s v="No"/>
    <s v="N/A"/>
    <s v="41k to 50k"/>
    <s v="71k to 90k"/>
    <n v="0"/>
    <x v="0"/>
    <s v="N/A"/>
    <s v="N/A"/>
    <x v="0"/>
    <x v="0"/>
    <x v="0"/>
    <s v="N/A"/>
    <x v="0"/>
    <x v="0"/>
    <n v="41000"/>
    <n v="50000"/>
    <n v="45500"/>
    <n v="71000"/>
    <n v="90000"/>
    <n v="80500"/>
  </r>
  <r>
    <d v="2023-05-04T22:39:00"/>
    <x v="0"/>
    <x v="0"/>
    <x v="3"/>
    <x v="0"/>
    <s v="Depends on company culture"/>
    <x v="0"/>
    <x v="0"/>
    <n v="5"/>
    <x v="1"/>
    <x v="5"/>
    <s v="Hybrid Work"/>
    <x v="1"/>
    <x v="0"/>
    <x v="8"/>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8"/>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8"/>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8"/>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8"/>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0"/>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0"/>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0"/>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0"/>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0"/>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4"/>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4"/>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4"/>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4"/>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4"/>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3"/>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3"/>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3"/>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3"/>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0"/>
    <x v="3"/>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8"/>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8"/>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8"/>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8"/>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8"/>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0"/>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0"/>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0"/>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0"/>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0"/>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4"/>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4"/>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4"/>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4"/>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4"/>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3"/>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3"/>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3"/>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3"/>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1"/>
    <x v="3"/>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8"/>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8"/>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8"/>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8"/>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8"/>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0"/>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0"/>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0"/>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0"/>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0"/>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4"/>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4"/>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4"/>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4"/>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4"/>
    <x v="0"/>
    <x v="4"/>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3"/>
    <x v="0"/>
    <x v="0"/>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3"/>
    <x v="0"/>
    <x v="1"/>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3"/>
    <x v="0"/>
    <x v="2"/>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3"/>
    <x v="0"/>
    <x v="3"/>
    <s v="Agree with the facts"/>
    <s v="Depends on company culture"/>
    <s v="N/A"/>
    <s v="26k to 30k"/>
    <s v="71k to 90k"/>
    <n v="0"/>
    <x v="0"/>
    <s v="N/A"/>
    <s v="N/A"/>
    <x v="0"/>
    <x v="0"/>
    <x v="0"/>
    <s v="N/A"/>
    <x v="0"/>
    <x v="0"/>
    <n v="26000"/>
    <n v="30000"/>
    <n v="28000"/>
    <n v="71000"/>
    <n v="90000"/>
    <n v="80500"/>
  </r>
  <r>
    <d v="2023-05-04T22:39:00"/>
    <x v="0"/>
    <x v="0"/>
    <x v="3"/>
    <x v="0"/>
    <s v="Depends on company culture"/>
    <x v="0"/>
    <x v="0"/>
    <n v="5"/>
    <x v="1"/>
    <x v="5"/>
    <s v="Hybrid Work"/>
    <x v="1"/>
    <x v="5"/>
    <x v="3"/>
    <x v="0"/>
    <x v="4"/>
    <s v="Agree with the facts"/>
    <s v="Depends on company culture"/>
    <s v="N/A"/>
    <s v="26k to 30k"/>
    <s v="71k to 90k"/>
    <n v="0"/>
    <x v="0"/>
    <s v="N/A"/>
    <s v="N/A"/>
    <x v="0"/>
    <x v="0"/>
    <x v="0"/>
    <s v="N/A"/>
    <x v="0"/>
    <x v="0"/>
    <n v="26000"/>
    <n v="30000"/>
    <n v="28000"/>
    <n v="71000"/>
    <n v="90000"/>
    <n v="80500"/>
  </r>
  <r>
    <d v="2023-05-04T22:43:00"/>
    <x v="0"/>
    <x v="1"/>
    <x v="2"/>
    <x v="1"/>
    <s v="Depends on company culture"/>
    <x v="1"/>
    <x v="0"/>
    <n v="3"/>
    <x v="0"/>
    <x v="6"/>
    <s v="Hybrid Work"/>
    <x v="1"/>
    <x v="0"/>
    <x v="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0"/>
    <x v="1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0"/>
    <x v="14"/>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0"/>
    <x v="13"/>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3"/>
    <x v="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3"/>
    <x v="1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3"/>
    <x v="14"/>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3"/>
    <x v="13"/>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6"/>
    <x v="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6"/>
    <x v="11"/>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6"/>
    <x v="14"/>
    <x v="3"/>
    <x v="2"/>
    <s v="Yes"/>
    <s v="No"/>
    <s v="N/A"/>
    <s v="&gt;50k"/>
    <s v="&gt;151k"/>
    <n v="0"/>
    <x v="0"/>
    <s v="N/A"/>
    <s v="N/A"/>
    <x v="0"/>
    <x v="0"/>
    <x v="0"/>
    <s v="N/A"/>
    <x v="0"/>
    <x v="0"/>
    <n v="50000"/>
    <n v="60000"/>
    <n v="55000"/>
    <n v="151000"/>
    <n v="170000"/>
    <n v="160500"/>
  </r>
  <r>
    <d v="2023-05-04T22:43:00"/>
    <x v="0"/>
    <x v="1"/>
    <x v="2"/>
    <x v="1"/>
    <s v="Depends on company culture"/>
    <x v="1"/>
    <x v="0"/>
    <n v="3"/>
    <x v="0"/>
    <x v="6"/>
    <s v="Hybrid Work"/>
    <x v="1"/>
    <x v="6"/>
    <x v="13"/>
    <x v="3"/>
    <x v="2"/>
    <s v="Yes"/>
    <s v="No"/>
    <s v="N/A"/>
    <s v="&gt;50k"/>
    <s v="&gt;151k"/>
    <n v="0"/>
    <x v="0"/>
    <s v="N/A"/>
    <s v="N/A"/>
    <x v="0"/>
    <x v="0"/>
    <x v="0"/>
    <s v="N/A"/>
    <x v="0"/>
    <x v="0"/>
    <n v="50000"/>
    <n v="60000"/>
    <n v="55000"/>
    <n v="151000"/>
    <n v="170000"/>
    <n v="160500"/>
  </r>
  <r>
    <d v="2023-05-04T22:45:00"/>
    <x v="0"/>
    <x v="1"/>
    <x v="0"/>
    <x v="0"/>
    <s v="No"/>
    <x v="1"/>
    <x v="0"/>
    <n v="4"/>
    <x v="0"/>
    <x v="5"/>
    <s v="Hybrid Work"/>
    <x v="0"/>
    <x v="4"/>
    <x v="8"/>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4"/>
    <x v="10"/>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4"/>
    <x v="2"/>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4"/>
    <x v="13"/>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3"/>
    <x v="8"/>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3"/>
    <x v="10"/>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3"/>
    <x v="2"/>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3"/>
    <x v="13"/>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5"/>
    <x v="8"/>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5"/>
    <x v="10"/>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5"/>
    <x v="2"/>
    <x v="0"/>
    <x v="2"/>
    <s v="No other choices"/>
    <s v="No"/>
    <s v="N/A"/>
    <s v="41k to 50k"/>
    <s v="131k to 150k"/>
    <n v="0"/>
    <x v="0"/>
    <s v="N/A"/>
    <s v="N/A"/>
    <x v="0"/>
    <x v="0"/>
    <x v="0"/>
    <s v="N/A"/>
    <x v="0"/>
    <x v="0"/>
    <n v="41000"/>
    <n v="50000"/>
    <n v="45500"/>
    <n v="131000"/>
    <n v="150000"/>
    <n v="140500"/>
  </r>
  <r>
    <d v="2023-05-04T22:45:00"/>
    <x v="0"/>
    <x v="1"/>
    <x v="0"/>
    <x v="0"/>
    <s v="No"/>
    <x v="1"/>
    <x v="0"/>
    <n v="4"/>
    <x v="0"/>
    <x v="5"/>
    <s v="Hybrid Work"/>
    <x v="0"/>
    <x v="5"/>
    <x v="13"/>
    <x v="0"/>
    <x v="2"/>
    <s v="No other choices"/>
    <s v="No"/>
    <s v="N/A"/>
    <s v="41k to 50k"/>
    <s v="131k to 150k"/>
    <n v="0"/>
    <x v="0"/>
    <s v="N/A"/>
    <s v="N/A"/>
    <x v="0"/>
    <x v="0"/>
    <x v="0"/>
    <s v="N/A"/>
    <x v="0"/>
    <x v="0"/>
    <n v="41000"/>
    <n v="50000"/>
    <n v="45500"/>
    <n v="131000"/>
    <n v="150000"/>
    <n v="140500"/>
  </r>
  <r>
    <d v="2023-05-04T22:58:00"/>
    <x v="0"/>
    <x v="1"/>
    <x v="0"/>
    <x v="1"/>
    <s v="Depends on company culture"/>
    <x v="1"/>
    <x v="0"/>
    <n v="3"/>
    <x v="0"/>
    <x v="0"/>
    <s v="Remote Work"/>
    <x v="1"/>
    <x v="3"/>
    <x v="1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3"/>
    <x v="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3"/>
    <x v="6"/>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3"/>
    <x v="11"/>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1"/>
    <x v="1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1"/>
    <x v="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1"/>
    <x v="6"/>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1"/>
    <x v="11"/>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5"/>
    <x v="1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5"/>
    <x v="0"/>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5"/>
    <x v="6"/>
    <x v="0"/>
    <x v="0"/>
    <s v="No"/>
    <s v="Depends on company culture"/>
    <s v="N/A"/>
    <s v="&gt;50k"/>
    <s v="&gt;151k"/>
    <n v="0"/>
    <x v="0"/>
    <s v="N/A"/>
    <s v="N/A"/>
    <x v="0"/>
    <x v="0"/>
    <x v="0"/>
    <s v="N/A"/>
    <x v="0"/>
    <x v="0"/>
    <n v="50000"/>
    <n v="60000"/>
    <n v="55000"/>
    <n v="151000"/>
    <n v="170000"/>
    <n v="160500"/>
  </r>
  <r>
    <d v="2023-05-04T22:58:00"/>
    <x v="0"/>
    <x v="1"/>
    <x v="0"/>
    <x v="1"/>
    <s v="Depends on company culture"/>
    <x v="1"/>
    <x v="0"/>
    <n v="3"/>
    <x v="0"/>
    <x v="0"/>
    <s v="Remote Work"/>
    <x v="1"/>
    <x v="5"/>
    <x v="11"/>
    <x v="0"/>
    <x v="0"/>
    <s v="No"/>
    <s v="Depends on company culture"/>
    <s v="N/A"/>
    <s v="&gt;50k"/>
    <s v="&gt;151k"/>
    <n v="0"/>
    <x v="0"/>
    <s v="N/A"/>
    <s v="N/A"/>
    <x v="0"/>
    <x v="0"/>
    <x v="0"/>
    <s v="N/A"/>
    <x v="0"/>
    <x v="0"/>
    <n v="50000"/>
    <n v="60000"/>
    <n v="55000"/>
    <n v="151000"/>
    <n v="170000"/>
    <n v="160500"/>
  </r>
  <r>
    <d v="2023-05-04T22:59:00"/>
    <x v="0"/>
    <x v="0"/>
    <x v="4"/>
    <x v="2"/>
    <s v="Depends on company culture"/>
    <x v="1"/>
    <x v="1"/>
    <n v="8"/>
    <x v="2"/>
    <x v="6"/>
    <s v="Hybrid Work"/>
    <x v="0"/>
    <x v="0"/>
    <x v="1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0"/>
    <x v="11"/>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3"/>
    <x v="11"/>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0"/>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0"/>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0"/>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
    <x v="1"/>
    <x v="2"/>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1"/>
    <x v="1"/>
    <x v="0"/>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1"/>
    <x v="1"/>
    <x v="1"/>
    <s v="No"/>
    <s v="Depends on company culture"/>
    <s v="N/A"/>
    <s v="&gt;50k"/>
    <s v="131k to 150k"/>
    <n v="0"/>
    <x v="0"/>
    <s v="N/A"/>
    <s v="N/A"/>
    <x v="0"/>
    <x v="0"/>
    <x v="0"/>
    <s v="N/A"/>
    <x v="0"/>
    <x v="0"/>
    <n v="50000"/>
    <n v="60000"/>
    <n v="55000"/>
    <n v="131000"/>
    <n v="150000"/>
    <n v="140500"/>
  </r>
  <r>
    <d v="2023-05-04T22:59:00"/>
    <x v="0"/>
    <x v="0"/>
    <x v="4"/>
    <x v="2"/>
    <s v="Depends on company culture"/>
    <x v="1"/>
    <x v="1"/>
    <n v="8"/>
    <x v="2"/>
    <x v="6"/>
    <s v="Hybrid Work"/>
    <x v="0"/>
    <x v="5"/>
    <x v="11"/>
    <x v="1"/>
    <x v="2"/>
    <s v="No"/>
    <s v="Depends on company culture"/>
    <s v="N/A"/>
    <s v="&gt;50k"/>
    <s v="131k to 150k"/>
    <n v="0"/>
    <x v="0"/>
    <s v="N/A"/>
    <s v="N/A"/>
    <x v="0"/>
    <x v="0"/>
    <x v="0"/>
    <s v="N/A"/>
    <x v="0"/>
    <x v="0"/>
    <n v="50000"/>
    <n v="60000"/>
    <n v="55000"/>
    <n v="131000"/>
    <n v="150000"/>
    <n v="140500"/>
  </r>
  <r>
    <d v="2023-05-04T23:09:00"/>
    <x v="0"/>
    <x v="1"/>
    <x v="2"/>
    <x v="0"/>
    <s v="Depends on company culture"/>
    <x v="0"/>
    <x v="0"/>
    <n v="5"/>
    <x v="1"/>
    <x v="1"/>
    <s v="Remote Work"/>
    <x v="0"/>
    <x v="4"/>
    <x v="0"/>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4"/>
    <x v="4"/>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4"/>
    <x v="1"/>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4"/>
    <x v="3"/>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1"/>
    <x v="0"/>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1"/>
    <x v="4"/>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1"/>
    <x v="1"/>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1"/>
    <x v="3"/>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5"/>
    <x v="0"/>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5"/>
    <x v="4"/>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5"/>
    <x v="1"/>
    <x v="0"/>
    <x v="1"/>
    <s v="No"/>
    <s v="Depends on company culture"/>
    <s v="N/A"/>
    <s v="&gt;50k"/>
    <s v="&gt;151k"/>
    <n v="0"/>
    <x v="0"/>
    <s v="N/A"/>
    <s v="N/A"/>
    <x v="0"/>
    <x v="0"/>
    <x v="0"/>
    <s v="N/A"/>
    <x v="0"/>
    <x v="0"/>
    <n v="50000"/>
    <n v="60000"/>
    <n v="55000"/>
    <n v="151000"/>
    <n v="170000"/>
    <n v="160500"/>
  </r>
  <r>
    <d v="2023-05-04T23:09:00"/>
    <x v="0"/>
    <x v="1"/>
    <x v="2"/>
    <x v="0"/>
    <s v="Depends on company culture"/>
    <x v="0"/>
    <x v="0"/>
    <n v="5"/>
    <x v="1"/>
    <x v="1"/>
    <s v="Remote Work"/>
    <x v="0"/>
    <x v="5"/>
    <x v="3"/>
    <x v="0"/>
    <x v="1"/>
    <s v="No"/>
    <s v="Depends on company culture"/>
    <s v="N/A"/>
    <s v="&gt;50k"/>
    <s v="&gt;151k"/>
    <n v="0"/>
    <x v="0"/>
    <s v="N/A"/>
    <s v="N/A"/>
    <x v="0"/>
    <x v="0"/>
    <x v="0"/>
    <s v="N/A"/>
    <x v="0"/>
    <x v="0"/>
    <n v="50000"/>
    <n v="60000"/>
    <n v="55000"/>
    <n v="151000"/>
    <n v="170000"/>
    <n v="160500"/>
  </r>
  <r>
    <d v="2023-05-04T23:11:00"/>
    <x v="0"/>
    <x v="0"/>
    <x v="4"/>
    <x v="2"/>
    <s v="Depends on company culture"/>
    <x v="1"/>
    <x v="1"/>
    <n v="10"/>
    <x v="2"/>
    <x v="5"/>
    <s v="Hybrid Work"/>
    <x v="1"/>
    <x v="4"/>
    <x v="8"/>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4"/>
    <x v="0"/>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4"/>
    <x v="4"/>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4"/>
    <x v="1"/>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0"/>
    <x v="8"/>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0"/>
    <x v="0"/>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0"/>
    <x v="4"/>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0"/>
    <x v="1"/>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1"/>
    <x v="8"/>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1"/>
    <x v="0"/>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1"/>
    <x v="4"/>
    <x v="0"/>
    <x v="4"/>
    <s v="No"/>
    <s v="No"/>
    <s v="N/A"/>
    <s v="31k to 40k"/>
    <s v="111k to 130k"/>
    <n v="0"/>
    <x v="0"/>
    <s v="N/A"/>
    <s v="N/A"/>
    <x v="0"/>
    <x v="0"/>
    <x v="0"/>
    <s v="N/A"/>
    <x v="0"/>
    <x v="0"/>
    <n v="31000"/>
    <n v="40000"/>
    <n v="35500"/>
    <n v="111000"/>
    <n v="130000"/>
    <n v="120500"/>
  </r>
  <r>
    <d v="2023-05-04T23:11:00"/>
    <x v="0"/>
    <x v="0"/>
    <x v="4"/>
    <x v="2"/>
    <s v="Depends on company culture"/>
    <x v="1"/>
    <x v="1"/>
    <n v="10"/>
    <x v="2"/>
    <x v="5"/>
    <s v="Hybrid Work"/>
    <x v="1"/>
    <x v="1"/>
    <x v="1"/>
    <x v="0"/>
    <x v="4"/>
    <s v="No"/>
    <s v="No"/>
    <s v="N/A"/>
    <s v="31k to 40k"/>
    <s v="111k to 130k"/>
    <n v="0"/>
    <x v="0"/>
    <s v="N/A"/>
    <s v="N/A"/>
    <x v="0"/>
    <x v="0"/>
    <x v="0"/>
    <s v="N/A"/>
    <x v="0"/>
    <x v="0"/>
    <n v="31000"/>
    <n v="40000"/>
    <n v="35500"/>
    <n v="111000"/>
    <n v="130000"/>
    <n v="120500"/>
  </r>
  <r>
    <d v="2023-05-04T23:17:00"/>
    <x v="0"/>
    <x v="1"/>
    <x v="4"/>
    <x v="2"/>
    <s v="No"/>
    <x v="0"/>
    <x v="0"/>
    <n v="1"/>
    <x v="0"/>
    <x v="6"/>
    <s v="Hybrid Work"/>
    <x v="1"/>
    <x v="0"/>
    <x v="8"/>
    <x v="0"/>
    <x v="2"/>
    <s v="No"/>
    <s v="No"/>
    <s v="N/A"/>
    <s v="21k to 25k"/>
    <s v="111k to 130k"/>
    <n v="0"/>
    <x v="0"/>
    <s v="N/A"/>
    <s v="N/A"/>
    <x v="0"/>
    <x v="0"/>
    <x v="0"/>
    <s v="N/A"/>
    <x v="0"/>
    <x v="0"/>
    <n v="21000"/>
    <n v="25000"/>
    <n v="23000"/>
    <n v="111000"/>
    <n v="130000"/>
    <n v="120500"/>
  </r>
  <r>
    <d v="2023-05-04T23:17:00"/>
    <x v="0"/>
    <x v="1"/>
    <x v="4"/>
    <x v="2"/>
    <s v="No"/>
    <x v="0"/>
    <x v="0"/>
    <n v="1"/>
    <x v="0"/>
    <x v="6"/>
    <s v="Hybrid Work"/>
    <x v="1"/>
    <x v="0"/>
    <x v="8"/>
    <x v="0"/>
    <x v="3"/>
    <s v="No"/>
    <s v="No"/>
    <s v="N/A"/>
    <s v="21k to 25k"/>
    <s v="111k to 130k"/>
    <n v="0"/>
    <x v="0"/>
    <s v="N/A"/>
    <s v="N/A"/>
    <x v="0"/>
    <x v="0"/>
    <x v="0"/>
    <s v="N/A"/>
    <x v="0"/>
    <x v="0"/>
    <n v="21000"/>
    <n v="25000"/>
    <n v="23000"/>
    <n v="111000"/>
    <n v="130000"/>
    <n v="120500"/>
  </r>
  <r>
    <d v="2023-05-04T23:17:00"/>
    <x v="0"/>
    <x v="1"/>
    <x v="4"/>
    <x v="2"/>
    <s v="No"/>
    <x v="0"/>
    <x v="0"/>
    <n v="1"/>
    <x v="0"/>
    <x v="6"/>
    <s v="Hybrid Work"/>
    <x v="1"/>
    <x v="0"/>
    <x v="8"/>
    <x v="0"/>
    <x v="4"/>
    <s v="No"/>
    <s v="No"/>
    <s v="N/A"/>
    <s v="21k to 25k"/>
    <s v="111k to 130k"/>
    <n v="0"/>
    <x v="0"/>
    <s v="N/A"/>
    <s v="N/A"/>
    <x v="0"/>
    <x v="0"/>
    <x v="0"/>
    <s v="N/A"/>
    <x v="0"/>
    <x v="0"/>
    <n v="21000"/>
    <n v="25000"/>
    <n v="23000"/>
    <n v="111000"/>
    <n v="130000"/>
    <n v="120500"/>
  </r>
  <r>
    <d v="2023-05-04T23:17:00"/>
    <x v="0"/>
    <x v="1"/>
    <x v="4"/>
    <x v="2"/>
    <s v="No"/>
    <x v="0"/>
    <x v="0"/>
    <n v="1"/>
    <x v="0"/>
    <x v="6"/>
    <s v="Hybrid Work"/>
    <x v="1"/>
    <x v="0"/>
    <x v="10"/>
    <x v="0"/>
    <x v="2"/>
    <s v="No"/>
    <s v="No"/>
    <s v="N/A"/>
    <s v="21k to 25k"/>
    <s v="111k to 130k"/>
    <n v="0"/>
    <x v="0"/>
    <s v="N/A"/>
    <s v="N/A"/>
    <x v="0"/>
    <x v="0"/>
    <x v="0"/>
    <s v="N/A"/>
    <x v="0"/>
    <x v="0"/>
    <n v="21000"/>
    <n v="25000"/>
    <n v="23000"/>
    <n v="111000"/>
    <n v="130000"/>
    <n v="120500"/>
  </r>
  <r>
    <d v="2023-05-04T23:17:00"/>
    <x v="0"/>
    <x v="1"/>
    <x v="4"/>
    <x v="2"/>
    <s v="No"/>
    <x v="0"/>
    <x v="0"/>
    <n v="1"/>
    <x v="0"/>
    <x v="6"/>
    <s v="Hybrid Work"/>
    <x v="1"/>
    <x v="0"/>
    <x v="10"/>
    <x v="0"/>
    <x v="3"/>
    <s v="No"/>
    <s v="No"/>
    <s v="N/A"/>
    <s v="21k to 25k"/>
    <s v="111k to 130k"/>
    <n v="0"/>
    <x v="0"/>
    <s v="N/A"/>
    <s v="N/A"/>
    <x v="0"/>
    <x v="0"/>
    <x v="0"/>
    <s v="N/A"/>
    <x v="0"/>
    <x v="0"/>
    <n v="21000"/>
    <n v="25000"/>
    <n v="23000"/>
    <n v="111000"/>
    <n v="130000"/>
    <n v="120500"/>
  </r>
  <r>
    <d v="2023-05-04T23:17:00"/>
    <x v="0"/>
    <x v="1"/>
    <x v="4"/>
    <x v="2"/>
    <s v="No"/>
    <x v="0"/>
    <x v="0"/>
    <n v="1"/>
    <x v="0"/>
    <x v="6"/>
    <s v="Hybrid Work"/>
    <x v="1"/>
    <x v="0"/>
    <x v="10"/>
    <x v="0"/>
    <x v="4"/>
    <s v="No"/>
    <s v="No"/>
    <s v="N/A"/>
    <s v="21k to 25k"/>
    <s v="111k to 130k"/>
    <n v="0"/>
    <x v="0"/>
    <s v="N/A"/>
    <s v="N/A"/>
    <x v="0"/>
    <x v="0"/>
    <x v="0"/>
    <s v="N/A"/>
    <x v="0"/>
    <x v="0"/>
    <n v="21000"/>
    <n v="25000"/>
    <n v="23000"/>
    <n v="111000"/>
    <n v="130000"/>
    <n v="120500"/>
  </r>
  <r>
    <d v="2023-05-04T23:17:00"/>
    <x v="0"/>
    <x v="1"/>
    <x v="4"/>
    <x v="2"/>
    <s v="No"/>
    <x v="0"/>
    <x v="0"/>
    <n v="1"/>
    <x v="0"/>
    <x v="6"/>
    <s v="Hybrid Work"/>
    <x v="1"/>
    <x v="0"/>
    <x v="5"/>
    <x v="0"/>
    <x v="2"/>
    <s v="No"/>
    <s v="No"/>
    <s v="N/A"/>
    <s v="21k to 25k"/>
    <s v="111k to 130k"/>
    <n v="0"/>
    <x v="0"/>
    <s v="N/A"/>
    <s v="N/A"/>
    <x v="0"/>
    <x v="0"/>
    <x v="0"/>
    <s v="N/A"/>
    <x v="0"/>
    <x v="0"/>
    <n v="21000"/>
    <n v="25000"/>
    <n v="23000"/>
    <n v="111000"/>
    <n v="130000"/>
    <n v="120500"/>
  </r>
  <r>
    <d v="2023-05-04T23:17:00"/>
    <x v="0"/>
    <x v="1"/>
    <x v="4"/>
    <x v="2"/>
    <s v="No"/>
    <x v="0"/>
    <x v="0"/>
    <n v="1"/>
    <x v="0"/>
    <x v="6"/>
    <s v="Hybrid Work"/>
    <x v="1"/>
    <x v="0"/>
    <x v="5"/>
    <x v="0"/>
    <x v="3"/>
    <s v="No"/>
    <s v="No"/>
    <s v="N/A"/>
    <s v="21k to 25k"/>
    <s v="111k to 130k"/>
    <n v="0"/>
    <x v="0"/>
    <s v="N/A"/>
    <s v="N/A"/>
    <x v="0"/>
    <x v="0"/>
    <x v="0"/>
    <s v="N/A"/>
    <x v="0"/>
    <x v="0"/>
    <n v="21000"/>
    <n v="25000"/>
    <n v="23000"/>
    <n v="111000"/>
    <n v="130000"/>
    <n v="120500"/>
  </r>
  <r>
    <d v="2023-05-04T23:17:00"/>
    <x v="0"/>
    <x v="1"/>
    <x v="4"/>
    <x v="2"/>
    <s v="No"/>
    <x v="0"/>
    <x v="0"/>
    <n v="1"/>
    <x v="0"/>
    <x v="6"/>
    <s v="Hybrid Work"/>
    <x v="1"/>
    <x v="0"/>
    <x v="5"/>
    <x v="0"/>
    <x v="4"/>
    <s v="No"/>
    <s v="No"/>
    <s v="N/A"/>
    <s v="21k to 25k"/>
    <s v="111k to 130k"/>
    <n v="0"/>
    <x v="0"/>
    <s v="N/A"/>
    <s v="N/A"/>
    <x v="0"/>
    <x v="0"/>
    <x v="0"/>
    <s v="N/A"/>
    <x v="0"/>
    <x v="0"/>
    <n v="21000"/>
    <n v="25000"/>
    <n v="23000"/>
    <n v="111000"/>
    <n v="130000"/>
    <n v="120500"/>
  </r>
  <r>
    <d v="2023-05-04T23:17:00"/>
    <x v="0"/>
    <x v="1"/>
    <x v="4"/>
    <x v="2"/>
    <s v="No"/>
    <x v="0"/>
    <x v="0"/>
    <n v="1"/>
    <x v="0"/>
    <x v="6"/>
    <s v="Hybrid Work"/>
    <x v="1"/>
    <x v="0"/>
    <x v="11"/>
    <x v="0"/>
    <x v="2"/>
    <s v="No"/>
    <s v="No"/>
    <s v="N/A"/>
    <s v="21k to 25k"/>
    <s v="111k to 130k"/>
    <n v="0"/>
    <x v="0"/>
    <s v="N/A"/>
    <s v="N/A"/>
    <x v="0"/>
    <x v="0"/>
    <x v="0"/>
    <s v="N/A"/>
    <x v="0"/>
    <x v="0"/>
    <n v="21000"/>
    <n v="25000"/>
    <n v="23000"/>
    <n v="111000"/>
    <n v="130000"/>
    <n v="120500"/>
  </r>
  <r>
    <d v="2023-05-04T23:17:00"/>
    <x v="0"/>
    <x v="1"/>
    <x v="4"/>
    <x v="2"/>
    <s v="No"/>
    <x v="0"/>
    <x v="0"/>
    <n v="1"/>
    <x v="0"/>
    <x v="6"/>
    <s v="Hybrid Work"/>
    <x v="1"/>
    <x v="0"/>
    <x v="11"/>
    <x v="0"/>
    <x v="3"/>
    <s v="No"/>
    <s v="No"/>
    <s v="N/A"/>
    <s v="21k to 25k"/>
    <s v="111k to 130k"/>
    <n v="0"/>
    <x v="0"/>
    <s v="N/A"/>
    <s v="N/A"/>
    <x v="0"/>
    <x v="0"/>
    <x v="0"/>
    <s v="N/A"/>
    <x v="0"/>
    <x v="0"/>
    <n v="21000"/>
    <n v="25000"/>
    <n v="23000"/>
    <n v="111000"/>
    <n v="130000"/>
    <n v="120500"/>
  </r>
  <r>
    <d v="2023-05-04T23:17:00"/>
    <x v="0"/>
    <x v="1"/>
    <x v="4"/>
    <x v="2"/>
    <s v="No"/>
    <x v="0"/>
    <x v="0"/>
    <n v="1"/>
    <x v="0"/>
    <x v="6"/>
    <s v="Hybrid Work"/>
    <x v="1"/>
    <x v="0"/>
    <x v="11"/>
    <x v="0"/>
    <x v="4"/>
    <s v="No"/>
    <s v="No"/>
    <s v="N/A"/>
    <s v="21k to 25k"/>
    <s v="111k to 130k"/>
    <n v="0"/>
    <x v="0"/>
    <s v="N/A"/>
    <s v="N/A"/>
    <x v="0"/>
    <x v="0"/>
    <x v="0"/>
    <s v="N/A"/>
    <x v="0"/>
    <x v="0"/>
    <n v="21000"/>
    <n v="25000"/>
    <n v="23000"/>
    <n v="111000"/>
    <n v="130000"/>
    <n v="120500"/>
  </r>
  <r>
    <d v="2023-05-04T23:17:00"/>
    <x v="0"/>
    <x v="1"/>
    <x v="4"/>
    <x v="2"/>
    <s v="No"/>
    <x v="0"/>
    <x v="0"/>
    <n v="1"/>
    <x v="0"/>
    <x v="6"/>
    <s v="Hybrid Work"/>
    <x v="1"/>
    <x v="1"/>
    <x v="8"/>
    <x v="0"/>
    <x v="2"/>
    <s v="No"/>
    <s v="No"/>
    <s v="N/A"/>
    <s v="21k to 25k"/>
    <s v="111k to 130k"/>
    <n v="0"/>
    <x v="0"/>
    <s v="N/A"/>
    <s v="N/A"/>
    <x v="0"/>
    <x v="0"/>
    <x v="0"/>
    <s v="N/A"/>
    <x v="0"/>
    <x v="0"/>
    <n v="21000"/>
    <n v="25000"/>
    <n v="23000"/>
    <n v="111000"/>
    <n v="130000"/>
    <n v="120500"/>
  </r>
  <r>
    <d v="2023-05-04T23:17:00"/>
    <x v="0"/>
    <x v="1"/>
    <x v="4"/>
    <x v="2"/>
    <s v="No"/>
    <x v="0"/>
    <x v="0"/>
    <n v="1"/>
    <x v="0"/>
    <x v="6"/>
    <s v="Hybrid Work"/>
    <x v="1"/>
    <x v="1"/>
    <x v="8"/>
    <x v="0"/>
    <x v="3"/>
    <s v="No"/>
    <s v="No"/>
    <s v="N/A"/>
    <s v="21k to 25k"/>
    <s v="111k to 130k"/>
    <n v="0"/>
    <x v="0"/>
    <s v="N/A"/>
    <s v="N/A"/>
    <x v="0"/>
    <x v="0"/>
    <x v="0"/>
    <s v="N/A"/>
    <x v="0"/>
    <x v="0"/>
    <n v="21000"/>
    <n v="25000"/>
    <n v="23000"/>
    <n v="111000"/>
    <n v="130000"/>
    <n v="120500"/>
  </r>
  <r>
    <d v="2023-05-04T23:17:00"/>
    <x v="0"/>
    <x v="1"/>
    <x v="4"/>
    <x v="2"/>
    <s v="No"/>
    <x v="0"/>
    <x v="0"/>
    <n v="1"/>
    <x v="0"/>
    <x v="6"/>
    <s v="Hybrid Work"/>
    <x v="1"/>
    <x v="1"/>
    <x v="8"/>
    <x v="0"/>
    <x v="4"/>
    <s v="No"/>
    <s v="No"/>
    <s v="N/A"/>
    <s v="21k to 25k"/>
    <s v="111k to 130k"/>
    <n v="0"/>
    <x v="0"/>
    <s v="N/A"/>
    <s v="N/A"/>
    <x v="0"/>
    <x v="0"/>
    <x v="0"/>
    <s v="N/A"/>
    <x v="0"/>
    <x v="0"/>
    <n v="21000"/>
    <n v="25000"/>
    <n v="23000"/>
    <n v="111000"/>
    <n v="130000"/>
    <n v="120500"/>
  </r>
  <r>
    <d v="2023-05-04T23:17:00"/>
    <x v="0"/>
    <x v="1"/>
    <x v="4"/>
    <x v="2"/>
    <s v="No"/>
    <x v="0"/>
    <x v="0"/>
    <n v="1"/>
    <x v="0"/>
    <x v="6"/>
    <s v="Hybrid Work"/>
    <x v="1"/>
    <x v="1"/>
    <x v="10"/>
    <x v="0"/>
    <x v="2"/>
    <s v="No"/>
    <s v="No"/>
    <s v="N/A"/>
    <s v="21k to 25k"/>
    <s v="111k to 130k"/>
    <n v="0"/>
    <x v="0"/>
    <s v="N/A"/>
    <s v="N/A"/>
    <x v="0"/>
    <x v="0"/>
    <x v="0"/>
    <s v="N/A"/>
    <x v="0"/>
    <x v="0"/>
    <n v="21000"/>
    <n v="25000"/>
    <n v="23000"/>
    <n v="111000"/>
    <n v="130000"/>
    <n v="120500"/>
  </r>
  <r>
    <d v="2023-05-04T23:17:00"/>
    <x v="0"/>
    <x v="1"/>
    <x v="4"/>
    <x v="2"/>
    <s v="No"/>
    <x v="0"/>
    <x v="0"/>
    <n v="1"/>
    <x v="0"/>
    <x v="6"/>
    <s v="Hybrid Work"/>
    <x v="1"/>
    <x v="1"/>
    <x v="10"/>
    <x v="0"/>
    <x v="3"/>
    <s v="No"/>
    <s v="No"/>
    <s v="N/A"/>
    <s v="21k to 25k"/>
    <s v="111k to 130k"/>
    <n v="0"/>
    <x v="0"/>
    <s v="N/A"/>
    <s v="N/A"/>
    <x v="0"/>
    <x v="0"/>
    <x v="0"/>
    <s v="N/A"/>
    <x v="0"/>
    <x v="0"/>
    <n v="21000"/>
    <n v="25000"/>
    <n v="23000"/>
    <n v="111000"/>
    <n v="130000"/>
    <n v="120500"/>
  </r>
  <r>
    <d v="2023-05-04T23:17:00"/>
    <x v="0"/>
    <x v="1"/>
    <x v="4"/>
    <x v="2"/>
    <s v="No"/>
    <x v="0"/>
    <x v="0"/>
    <n v="1"/>
    <x v="0"/>
    <x v="6"/>
    <s v="Hybrid Work"/>
    <x v="1"/>
    <x v="1"/>
    <x v="10"/>
    <x v="0"/>
    <x v="4"/>
    <s v="No"/>
    <s v="No"/>
    <s v="N/A"/>
    <s v="21k to 25k"/>
    <s v="111k to 130k"/>
    <n v="0"/>
    <x v="0"/>
    <s v="N/A"/>
    <s v="N/A"/>
    <x v="0"/>
    <x v="0"/>
    <x v="0"/>
    <s v="N/A"/>
    <x v="0"/>
    <x v="0"/>
    <n v="21000"/>
    <n v="25000"/>
    <n v="23000"/>
    <n v="111000"/>
    <n v="130000"/>
    <n v="120500"/>
  </r>
  <r>
    <d v="2023-05-04T23:17:00"/>
    <x v="0"/>
    <x v="1"/>
    <x v="4"/>
    <x v="2"/>
    <s v="No"/>
    <x v="0"/>
    <x v="0"/>
    <n v="1"/>
    <x v="0"/>
    <x v="6"/>
    <s v="Hybrid Work"/>
    <x v="1"/>
    <x v="1"/>
    <x v="5"/>
    <x v="0"/>
    <x v="2"/>
    <s v="No"/>
    <s v="No"/>
    <s v="N/A"/>
    <s v="21k to 25k"/>
    <s v="111k to 130k"/>
    <n v="0"/>
    <x v="0"/>
    <s v="N/A"/>
    <s v="N/A"/>
    <x v="0"/>
    <x v="0"/>
    <x v="0"/>
    <s v="N/A"/>
    <x v="0"/>
    <x v="0"/>
    <n v="21000"/>
    <n v="25000"/>
    <n v="23000"/>
    <n v="111000"/>
    <n v="130000"/>
    <n v="120500"/>
  </r>
  <r>
    <d v="2023-05-04T23:17:00"/>
    <x v="0"/>
    <x v="1"/>
    <x v="4"/>
    <x v="2"/>
    <s v="No"/>
    <x v="0"/>
    <x v="0"/>
    <n v="1"/>
    <x v="0"/>
    <x v="6"/>
    <s v="Hybrid Work"/>
    <x v="1"/>
    <x v="1"/>
    <x v="5"/>
    <x v="0"/>
    <x v="3"/>
    <s v="No"/>
    <s v="No"/>
    <s v="N/A"/>
    <s v="21k to 25k"/>
    <s v="111k to 130k"/>
    <n v="0"/>
    <x v="0"/>
    <s v="N/A"/>
    <s v="N/A"/>
    <x v="0"/>
    <x v="0"/>
    <x v="0"/>
    <s v="N/A"/>
    <x v="0"/>
    <x v="0"/>
    <n v="21000"/>
    <n v="25000"/>
    <n v="23000"/>
    <n v="111000"/>
    <n v="130000"/>
    <n v="120500"/>
  </r>
  <r>
    <d v="2023-05-04T23:17:00"/>
    <x v="0"/>
    <x v="1"/>
    <x v="4"/>
    <x v="2"/>
    <s v="No"/>
    <x v="0"/>
    <x v="0"/>
    <n v="1"/>
    <x v="0"/>
    <x v="6"/>
    <s v="Hybrid Work"/>
    <x v="1"/>
    <x v="1"/>
    <x v="5"/>
    <x v="0"/>
    <x v="4"/>
    <s v="No"/>
    <s v="No"/>
    <s v="N/A"/>
    <s v="21k to 25k"/>
    <s v="111k to 130k"/>
    <n v="0"/>
    <x v="0"/>
    <s v="N/A"/>
    <s v="N/A"/>
    <x v="0"/>
    <x v="0"/>
    <x v="0"/>
    <s v="N/A"/>
    <x v="0"/>
    <x v="0"/>
    <n v="21000"/>
    <n v="25000"/>
    <n v="23000"/>
    <n v="111000"/>
    <n v="130000"/>
    <n v="120500"/>
  </r>
  <r>
    <d v="2023-05-04T23:17:00"/>
    <x v="0"/>
    <x v="1"/>
    <x v="4"/>
    <x v="2"/>
    <s v="No"/>
    <x v="0"/>
    <x v="0"/>
    <n v="1"/>
    <x v="0"/>
    <x v="6"/>
    <s v="Hybrid Work"/>
    <x v="1"/>
    <x v="1"/>
    <x v="11"/>
    <x v="0"/>
    <x v="2"/>
    <s v="No"/>
    <s v="No"/>
    <s v="N/A"/>
    <s v="21k to 25k"/>
    <s v="111k to 130k"/>
    <n v="0"/>
    <x v="0"/>
    <s v="N/A"/>
    <s v="N/A"/>
    <x v="0"/>
    <x v="0"/>
    <x v="0"/>
    <s v="N/A"/>
    <x v="0"/>
    <x v="0"/>
    <n v="21000"/>
    <n v="25000"/>
    <n v="23000"/>
    <n v="111000"/>
    <n v="130000"/>
    <n v="120500"/>
  </r>
  <r>
    <d v="2023-05-04T23:17:00"/>
    <x v="0"/>
    <x v="1"/>
    <x v="4"/>
    <x v="2"/>
    <s v="No"/>
    <x v="0"/>
    <x v="0"/>
    <n v="1"/>
    <x v="0"/>
    <x v="6"/>
    <s v="Hybrid Work"/>
    <x v="1"/>
    <x v="1"/>
    <x v="11"/>
    <x v="0"/>
    <x v="3"/>
    <s v="No"/>
    <s v="No"/>
    <s v="N/A"/>
    <s v="21k to 25k"/>
    <s v="111k to 130k"/>
    <n v="0"/>
    <x v="0"/>
    <s v="N/A"/>
    <s v="N/A"/>
    <x v="0"/>
    <x v="0"/>
    <x v="0"/>
    <s v="N/A"/>
    <x v="0"/>
    <x v="0"/>
    <n v="21000"/>
    <n v="25000"/>
    <n v="23000"/>
    <n v="111000"/>
    <n v="130000"/>
    <n v="120500"/>
  </r>
  <r>
    <d v="2023-05-04T23:17:00"/>
    <x v="0"/>
    <x v="1"/>
    <x v="4"/>
    <x v="2"/>
    <s v="No"/>
    <x v="0"/>
    <x v="0"/>
    <n v="1"/>
    <x v="0"/>
    <x v="6"/>
    <s v="Hybrid Work"/>
    <x v="1"/>
    <x v="1"/>
    <x v="11"/>
    <x v="0"/>
    <x v="4"/>
    <s v="No"/>
    <s v="No"/>
    <s v="N/A"/>
    <s v="21k to 25k"/>
    <s v="111k to 130k"/>
    <n v="0"/>
    <x v="0"/>
    <s v="N/A"/>
    <s v="N/A"/>
    <x v="0"/>
    <x v="0"/>
    <x v="0"/>
    <s v="N/A"/>
    <x v="0"/>
    <x v="0"/>
    <n v="21000"/>
    <n v="25000"/>
    <n v="23000"/>
    <n v="111000"/>
    <n v="130000"/>
    <n v="120500"/>
  </r>
  <r>
    <d v="2023-05-04T23:17:00"/>
    <x v="0"/>
    <x v="1"/>
    <x v="4"/>
    <x v="2"/>
    <s v="No"/>
    <x v="0"/>
    <x v="0"/>
    <n v="1"/>
    <x v="0"/>
    <x v="6"/>
    <s v="Hybrid Work"/>
    <x v="1"/>
    <x v="5"/>
    <x v="8"/>
    <x v="0"/>
    <x v="2"/>
    <s v="No"/>
    <s v="No"/>
    <s v="N/A"/>
    <s v="21k to 25k"/>
    <s v="111k to 130k"/>
    <n v="0"/>
    <x v="0"/>
    <s v="N/A"/>
    <s v="N/A"/>
    <x v="0"/>
    <x v="0"/>
    <x v="0"/>
    <s v="N/A"/>
    <x v="0"/>
    <x v="0"/>
    <n v="21000"/>
    <n v="25000"/>
    <n v="23000"/>
    <n v="111000"/>
    <n v="130000"/>
    <n v="120500"/>
  </r>
  <r>
    <d v="2023-05-04T23:17:00"/>
    <x v="0"/>
    <x v="1"/>
    <x v="4"/>
    <x v="2"/>
    <s v="No"/>
    <x v="0"/>
    <x v="0"/>
    <n v="1"/>
    <x v="0"/>
    <x v="6"/>
    <s v="Hybrid Work"/>
    <x v="1"/>
    <x v="5"/>
    <x v="8"/>
    <x v="0"/>
    <x v="3"/>
    <s v="No"/>
    <s v="No"/>
    <s v="N/A"/>
    <s v="21k to 25k"/>
    <s v="111k to 130k"/>
    <n v="0"/>
    <x v="0"/>
    <s v="N/A"/>
    <s v="N/A"/>
    <x v="0"/>
    <x v="0"/>
    <x v="0"/>
    <s v="N/A"/>
    <x v="0"/>
    <x v="0"/>
    <n v="21000"/>
    <n v="25000"/>
    <n v="23000"/>
    <n v="111000"/>
    <n v="130000"/>
    <n v="120500"/>
  </r>
  <r>
    <d v="2023-05-04T23:17:00"/>
    <x v="0"/>
    <x v="1"/>
    <x v="4"/>
    <x v="2"/>
    <s v="No"/>
    <x v="0"/>
    <x v="0"/>
    <n v="1"/>
    <x v="0"/>
    <x v="6"/>
    <s v="Hybrid Work"/>
    <x v="1"/>
    <x v="5"/>
    <x v="8"/>
    <x v="0"/>
    <x v="4"/>
    <s v="No"/>
    <s v="No"/>
    <s v="N/A"/>
    <s v="21k to 25k"/>
    <s v="111k to 130k"/>
    <n v="0"/>
    <x v="0"/>
    <s v="N/A"/>
    <s v="N/A"/>
    <x v="0"/>
    <x v="0"/>
    <x v="0"/>
    <s v="N/A"/>
    <x v="0"/>
    <x v="0"/>
    <n v="21000"/>
    <n v="25000"/>
    <n v="23000"/>
    <n v="111000"/>
    <n v="130000"/>
    <n v="120500"/>
  </r>
  <r>
    <d v="2023-05-04T23:17:00"/>
    <x v="0"/>
    <x v="1"/>
    <x v="4"/>
    <x v="2"/>
    <s v="No"/>
    <x v="0"/>
    <x v="0"/>
    <n v="1"/>
    <x v="0"/>
    <x v="6"/>
    <s v="Hybrid Work"/>
    <x v="1"/>
    <x v="5"/>
    <x v="10"/>
    <x v="0"/>
    <x v="2"/>
    <s v="No"/>
    <s v="No"/>
    <s v="N/A"/>
    <s v="21k to 25k"/>
    <s v="111k to 130k"/>
    <n v="0"/>
    <x v="0"/>
    <s v="N/A"/>
    <s v="N/A"/>
    <x v="0"/>
    <x v="0"/>
    <x v="0"/>
    <s v="N/A"/>
    <x v="0"/>
    <x v="0"/>
    <n v="21000"/>
    <n v="25000"/>
    <n v="23000"/>
    <n v="111000"/>
    <n v="130000"/>
    <n v="120500"/>
  </r>
  <r>
    <d v="2023-05-04T23:17:00"/>
    <x v="0"/>
    <x v="1"/>
    <x v="4"/>
    <x v="2"/>
    <s v="No"/>
    <x v="0"/>
    <x v="0"/>
    <n v="1"/>
    <x v="0"/>
    <x v="6"/>
    <s v="Hybrid Work"/>
    <x v="1"/>
    <x v="5"/>
    <x v="10"/>
    <x v="0"/>
    <x v="3"/>
    <s v="No"/>
    <s v="No"/>
    <s v="N/A"/>
    <s v="21k to 25k"/>
    <s v="111k to 130k"/>
    <n v="0"/>
    <x v="0"/>
    <s v="N/A"/>
    <s v="N/A"/>
    <x v="0"/>
    <x v="0"/>
    <x v="0"/>
    <s v="N/A"/>
    <x v="0"/>
    <x v="0"/>
    <n v="21000"/>
    <n v="25000"/>
    <n v="23000"/>
    <n v="111000"/>
    <n v="130000"/>
    <n v="120500"/>
  </r>
  <r>
    <d v="2023-05-04T23:17:00"/>
    <x v="0"/>
    <x v="1"/>
    <x v="4"/>
    <x v="2"/>
    <s v="No"/>
    <x v="0"/>
    <x v="0"/>
    <n v="1"/>
    <x v="0"/>
    <x v="6"/>
    <s v="Hybrid Work"/>
    <x v="1"/>
    <x v="5"/>
    <x v="10"/>
    <x v="0"/>
    <x v="4"/>
    <s v="No"/>
    <s v="No"/>
    <s v="N/A"/>
    <s v="21k to 25k"/>
    <s v="111k to 130k"/>
    <n v="0"/>
    <x v="0"/>
    <s v="N/A"/>
    <s v="N/A"/>
    <x v="0"/>
    <x v="0"/>
    <x v="0"/>
    <s v="N/A"/>
    <x v="0"/>
    <x v="0"/>
    <n v="21000"/>
    <n v="25000"/>
    <n v="23000"/>
    <n v="111000"/>
    <n v="130000"/>
    <n v="120500"/>
  </r>
  <r>
    <d v="2023-05-04T23:17:00"/>
    <x v="0"/>
    <x v="1"/>
    <x v="4"/>
    <x v="2"/>
    <s v="No"/>
    <x v="0"/>
    <x v="0"/>
    <n v="1"/>
    <x v="0"/>
    <x v="6"/>
    <s v="Hybrid Work"/>
    <x v="1"/>
    <x v="5"/>
    <x v="5"/>
    <x v="0"/>
    <x v="2"/>
    <s v="No"/>
    <s v="No"/>
    <s v="N/A"/>
    <s v="21k to 25k"/>
    <s v="111k to 130k"/>
    <n v="0"/>
    <x v="0"/>
    <s v="N/A"/>
    <s v="N/A"/>
    <x v="0"/>
    <x v="0"/>
    <x v="0"/>
    <s v="N/A"/>
    <x v="0"/>
    <x v="0"/>
    <n v="21000"/>
    <n v="25000"/>
    <n v="23000"/>
    <n v="111000"/>
    <n v="130000"/>
    <n v="120500"/>
  </r>
  <r>
    <d v="2023-05-04T23:17:00"/>
    <x v="0"/>
    <x v="1"/>
    <x v="4"/>
    <x v="2"/>
    <s v="No"/>
    <x v="0"/>
    <x v="0"/>
    <n v="1"/>
    <x v="0"/>
    <x v="6"/>
    <s v="Hybrid Work"/>
    <x v="1"/>
    <x v="5"/>
    <x v="5"/>
    <x v="0"/>
    <x v="3"/>
    <s v="No"/>
    <s v="No"/>
    <s v="N/A"/>
    <s v="21k to 25k"/>
    <s v="111k to 130k"/>
    <n v="0"/>
    <x v="0"/>
    <s v="N/A"/>
    <s v="N/A"/>
    <x v="0"/>
    <x v="0"/>
    <x v="0"/>
    <s v="N/A"/>
    <x v="0"/>
    <x v="0"/>
    <n v="21000"/>
    <n v="25000"/>
    <n v="23000"/>
    <n v="111000"/>
    <n v="130000"/>
    <n v="120500"/>
  </r>
  <r>
    <d v="2023-05-04T23:17:00"/>
    <x v="0"/>
    <x v="1"/>
    <x v="4"/>
    <x v="2"/>
    <s v="No"/>
    <x v="0"/>
    <x v="0"/>
    <n v="1"/>
    <x v="0"/>
    <x v="6"/>
    <s v="Hybrid Work"/>
    <x v="1"/>
    <x v="5"/>
    <x v="5"/>
    <x v="0"/>
    <x v="4"/>
    <s v="No"/>
    <s v="No"/>
    <s v="N/A"/>
    <s v="21k to 25k"/>
    <s v="111k to 130k"/>
    <n v="0"/>
    <x v="0"/>
    <s v="N/A"/>
    <s v="N/A"/>
    <x v="0"/>
    <x v="0"/>
    <x v="0"/>
    <s v="N/A"/>
    <x v="0"/>
    <x v="0"/>
    <n v="21000"/>
    <n v="25000"/>
    <n v="23000"/>
    <n v="111000"/>
    <n v="130000"/>
    <n v="120500"/>
  </r>
  <r>
    <d v="2023-05-04T23:17:00"/>
    <x v="0"/>
    <x v="1"/>
    <x v="4"/>
    <x v="2"/>
    <s v="No"/>
    <x v="0"/>
    <x v="0"/>
    <n v="1"/>
    <x v="0"/>
    <x v="6"/>
    <s v="Hybrid Work"/>
    <x v="1"/>
    <x v="5"/>
    <x v="11"/>
    <x v="0"/>
    <x v="2"/>
    <s v="No"/>
    <s v="No"/>
    <s v="N/A"/>
    <s v="21k to 25k"/>
    <s v="111k to 130k"/>
    <n v="0"/>
    <x v="0"/>
    <s v="N/A"/>
    <s v="N/A"/>
    <x v="0"/>
    <x v="0"/>
    <x v="0"/>
    <s v="N/A"/>
    <x v="0"/>
    <x v="0"/>
    <n v="21000"/>
    <n v="25000"/>
    <n v="23000"/>
    <n v="111000"/>
    <n v="130000"/>
    <n v="120500"/>
  </r>
  <r>
    <d v="2023-05-04T23:17:00"/>
    <x v="0"/>
    <x v="1"/>
    <x v="4"/>
    <x v="2"/>
    <s v="No"/>
    <x v="0"/>
    <x v="0"/>
    <n v="1"/>
    <x v="0"/>
    <x v="6"/>
    <s v="Hybrid Work"/>
    <x v="1"/>
    <x v="5"/>
    <x v="11"/>
    <x v="0"/>
    <x v="3"/>
    <s v="No"/>
    <s v="No"/>
    <s v="N/A"/>
    <s v="21k to 25k"/>
    <s v="111k to 130k"/>
    <n v="0"/>
    <x v="0"/>
    <s v="N/A"/>
    <s v="N/A"/>
    <x v="0"/>
    <x v="0"/>
    <x v="0"/>
    <s v="N/A"/>
    <x v="0"/>
    <x v="0"/>
    <n v="21000"/>
    <n v="25000"/>
    <n v="23000"/>
    <n v="111000"/>
    <n v="130000"/>
    <n v="120500"/>
  </r>
  <r>
    <d v="2023-05-04T23:17:00"/>
    <x v="0"/>
    <x v="1"/>
    <x v="4"/>
    <x v="2"/>
    <s v="No"/>
    <x v="0"/>
    <x v="0"/>
    <n v="1"/>
    <x v="0"/>
    <x v="6"/>
    <s v="Hybrid Work"/>
    <x v="1"/>
    <x v="5"/>
    <x v="11"/>
    <x v="0"/>
    <x v="4"/>
    <s v="No"/>
    <s v="No"/>
    <s v="N/A"/>
    <s v="21k to 25k"/>
    <s v="111k to 130k"/>
    <n v="0"/>
    <x v="0"/>
    <s v="N/A"/>
    <s v="N/A"/>
    <x v="0"/>
    <x v="0"/>
    <x v="0"/>
    <s v="N/A"/>
    <x v="0"/>
    <x v="0"/>
    <n v="21000"/>
    <n v="25000"/>
    <n v="23000"/>
    <n v="111000"/>
    <n v="130000"/>
    <n v="120500"/>
  </r>
  <r>
    <d v="2023-05-04T23:30:00"/>
    <x v="0"/>
    <x v="0"/>
    <x v="2"/>
    <x v="0"/>
    <s v="Depends on company culture"/>
    <x v="1"/>
    <x v="0"/>
    <n v="8"/>
    <x v="2"/>
    <x v="5"/>
    <s v="Hybrid Work"/>
    <x v="1"/>
    <x v="0"/>
    <x v="0"/>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0"/>
    <x v="4"/>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0"/>
    <x v="2"/>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0"/>
    <x v="11"/>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3"/>
    <x v="0"/>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3"/>
    <x v="4"/>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3"/>
    <x v="2"/>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3"/>
    <x v="11"/>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1"/>
    <x v="0"/>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1"/>
    <x v="4"/>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1"/>
    <x v="2"/>
    <x v="1"/>
    <x v="1"/>
    <s v="Yes"/>
    <s v="Depends on company culture"/>
    <s v="N/A"/>
    <s v="41k to 50k"/>
    <s v="131k to 150k"/>
    <n v="0"/>
    <x v="0"/>
    <s v="N/A"/>
    <s v="N/A"/>
    <x v="0"/>
    <x v="0"/>
    <x v="0"/>
    <s v="N/A"/>
    <x v="0"/>
    <x v="0"/>
    <n v="41000"/>
    <n v="50000"/>
    <n v="45500"/>
    <n v="131000"/>
    <n v="150000"/>
    <n v="140500"/>
  </r>
  <r>
    <d v="2023-05-04T23:30:00"/>
    <x v="0"/>
    <x v="0"/>
    <x v="2"/>
    <x v="0"/>
    <s v="Depends on company culture"/>
    <x v="1"/>
    <x v="0"/>
    <n v="8"/>
    <x v="2"/>
    <x v="5"/>
    <s v="Hybrid Work"/>
    <x v="1"/>
    <x v="1"/>
    <x v="11"/>
    <x v="1"/>
    <x v="1"/>
    <s v="Yes"/>
    <s v="Depends on company culture"/>
    <s v="N/A"/>
    <s v="41k to 50k"/>
    <s v="131k to 150k"/>
    <n v="0"/>
    <x v="0"/>
    <s v="N/A"/>
    <s v="N/A"/>
    <x v="0"/>
    <x v="0"/>
    <x v="0"/>
    <s v="N/A"/>
    <x v="0"/>
    <x v="0"/>
    <n v="41000"/>
    <n v="50000"/>
    <n v="45500"/>
    <n v="131000"/>
    <n v="150000"/>
    <n v="140500"/>
  </r>
  <r>
    <d v="2023-05-04T23:30:00"/>
    <x v="0"/>
    <x v="0"/>
    <x v="3"/>
    <x v="2"/>
    <s v="Yes"/>
    <x v="0"/>
    <x v="1"/>
    <n v="10"/>
    <x v="2"/>
    <x v="6"/>
    <s v="Hybrid Work"/>
    <x v="0"/>
    <x v="4"/>
    <x v="8"/>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4"/>
    <x v="1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4"/>
    <x v="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4"/>
    <x v="4"/>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0"/>
    <x v="8"/>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0"/>
    <x v="1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0"/>
    <x v="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0"/>
    <x v="4"/>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1"/>
    <x v="8"/>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1"/>
    <x v="1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1"/>
    <x v="0"/>
    <x v="3"/>
    <x v="4"/>
    <s v="Agree with the facts"/>
    <s v="Depends on company culture"/>
    <s v="N/A"/>
    <s v="&gt;50k"/>
    <s v="&gt;151k"/>
    <n v="0"/>
    <x v="0"/>
    <s v="N/A"/>
    <s v="N/A"/>
    <x v="0"/>
    <x v="0"/>
    <x v="0"/>
    <s v="N/A"/>
    <x v="0"/>
    <x v="0"/>
    <n v="50000"/>
    <n v="60000"/>
    <n v="55000"/>
    <n v="151000"/>
    <n v="170000"/>
    <n v="160500"/>
  </r>
  <r>
    <d v="2023-05-04T23:30:00"/>
    <x v="0"/>
    <x v="0"/>
    <x v="3"/>
    <x v="2"/>
    <s v="Yes"/>
    <x v="0"/>
    <x v="1"/>
    <n v="10"/>
    <x v="2"/>
    <x v="6"/>
    <s v="Hybrid Work"/>
    <x v="0"/>
    <x v="1"/>
    <x v="4"/>
    <x v="3"/>
    <x v="4"/>
    <s v="Agree with the facts"/>
    <s v="Depends on company culture"/>
    <s v="N/A"/>
    <s v="&gt;50k"/>
    <s v="&gt;151k"/>
    <n v="0"/>
    <x v="0"/>
    <s v="N/A"/>
    <s v="N/A"/>
    <x v="0"/>
    <x v="0"/>
    <x v="0"/>
    <s v="N/A"/>
    <x v="0"/>
    <x v="0"/>
    <n v="50000"/>
    <n v="60000"/>
    <n v="55000"/>
    <n v="151000"/>
    <n v="170000"/>
    <n v="160500"/>
  </r>
  <r>
    <d v="2023-06-04T00:04:00"/>
    <x v="0"/>
    <x v="0"/>
    <x v="4"/>
    <x v="0"/>
    <s v="Yes"/>
    <x v="1"/>
    <x v="1"/>
    <n v="8"/>
    <x v="2"/>
    <x v="1"/>
    <s v="Remote Work"/>
    <x v="1"/>
    <x v="4"/>
    <x v="8"/>
    <x v="0"/>
    <x v="1"/>
    <s v="No"/>
    <s v="Yes"/>
    <s v="N/A"/>
    <s v="41k to 50k"/>
    <s v="91k to 110k"/>
    <n v="0"/>
    <x v="0"/>
    <s v="N/A"/>
    <s v="N/A"/>
    <x v="0"/>
    <x v="0"/>
    <x v="0"/>
    <s v="N/A"/>
    <x v="0"/>
    <x v="0"/>
    <n v="41000"/>
    <n v="50000"/>
    <n v="45500"/>
    <n v="91000"/>
    <n v="110000"/>
    <n v="100500"/>
  </r>
  <r>
    <d v="2023-06-04T00:04:00"/>
    <x v="0"/>
    <x v="0"/>
    <x v="4"/>
    <x v="0"/>
    <s v="Yes"/>
    <x v="1"/>
    <x v="1"/>
    <n v="8"/>
    <x v="2"/>
    <x v="1"/>
    <s v="Remote Work"/>
    <x v="1"/>
    <x v="4"/>
    <x v="0"/>
    <x v="0"/>
    <x v="1"/>
    <s v="No"/>
    <s v="Yes"/>
    <s v="N/A"/>
    <s v="41k to 50k"/>
    <s v="91k to 110k"/>
    <n v="0"/>
    <x v="0"/>
    <s v="N/A"/>
    <s v="N/A"/>
    <x v="0"/>
    <x v="0"/>
    <x v="0"/>
    <s v="N/A"/>
    <x v="0"/>
    <x v="0"/>
    <n v="41000"/>
    <n v="50000"/>
    <n v="45500"/>
    <n v="91000"/>
    <n v="110000"/>
    <n v="100500"/>
  </r>
  <r>
    <d v="2023-06-04T00:04:00"/>
    <x v="0"/>
    <x v="0"/>
    <x v="4"/>
    <x v="0"/>
    <s v="Yes"/>
    <x v="1"/>
    <x v="1"/>
    <n v="8"/>
    <x v="2"/>
    <x v="1"/>
    <s v="Remote Work"/>
    <x v="1"/>
    <x v="4"/>
    <x v="3"/>
    <x v="0"/>
    <x v="1"/>
    <s v="No"/>
    <s v="Yes"/>
    <s v="N/A"/>
    <s v="41k to 50k"/>
    <s v="91k to 110k"/>
    <n v="0"/>
    <x v="0"/>
    <s v="N/A"/>
    <s v="N/A"/>
    <x v="0"/>
    <x v="0"/>
    <x v="0"/>
    <s v="N/A"/>
    <x v="0"/>
    <x v="0"/>
    <n v="41000"/>
    <n v="50000"/>
    <n v="45500"/>
    <n v="91000"/>
    <n v="110000"/>
    <n v="100500"/>
  </r>
  <r>
    <d v="2023-06-04T00:04:00"/>
    <x v="0"/>
    <x v="0"/>
    <x v="4"/>
    <x v="0"/>
    <s v="Yes"/>
    <x v="1"/>
    <x v="1"/>
    <n v="8"/>
    <x v="2"/>
    <x v="1"/>
    <s v="Remote Work"/>
    <x v="1"/>
    <x v="4"/>
    <x v="11"/>
    <x v="0"/>
    <x v="1"/>
    <s v="No"/>
    <s v="Yes"/>
    <s v="N/A"/>
    <s v="41k to 50k"/>
    <s v="91k to 110k"/>
    <n v="0"/>
    <x v="0"/>
    <s v="N/A"/>
    <s v="N/A"/>
    <x v="0"/>
    <x v="0"/>
    <x v="0"/>
    <s v="N/A"/>
    <x v="0"/>
    <x v="0"/>
    <n v="41000"/>
    <n v="50000"/>
    <n v="45500"/>
    <n v="91000"/>
    <n v="110000"/>
    <n v="100500"/>
  </r>
  <r>
    <d v="2023-06-04T00:04:00"/>
    <x v="0"/>
    <x v="0"/>
    <x v="4"/>
    <x v="0"/>
    <s v="Yes"/>
    <x v="1"/>
    <x v="1"/>
    <n v="8"/>
    <x v="2"/>
    <x v="1"/>
    <s v="Remote Work"/>
    <x v="1"/>
    <x v="0"/>
    <x v="8"/>
    <x v="0"/>
    <x v="1"/>
    <s v="No"/>
    <s v="Yes"/>
    <s v="N/A"/>
    <s v="41k to 50k"/>
    <s v="91k to 110k"/>
    <n v="0"/>
    <x v="0"/>
    <s v="N/A"/>
    <s v="N/A"/>
    <x v="0"/>
    <x v="0"/>
    <x v="0"/>
    <s v="N/A"/>
    <x v="0"/>
    <x v="0"/>
    <n v="41000"/>
    <n v="50000"/>
    <n v="45500"/>
    <n v="91000"/>
    <n v="110000"/>
    <n v="100500"/>
  </r>
  <r>
    <d v="2023-06-04T00:04:00"/>
    <x v="0"/>
    <x v="0"/>
    <x v="4"/>
    <x v="0"/>
    <s v="Yes"/>
    <x v="1"/>
    <x v="1"/>
    <n v="8"/>
    <x v="2"/>
    <x v="1"/>
    <s v="Remote Work"/>
    <x v="1"/>
    <x v="0"/>
    <x v="0"/>
    <x v="0"/>
    <x v="1"/>
    <s v="No"/>
    <s v="Yes"/>
    <s v="N/A"/>
    <s v="41k to 50k"/>
    <s v="91k to 110k"/>
    <n v="0"/>
    <x v="0"/>
    <s v="N/A"/>
    <s v="N/A"/>
    <x v="0"/>
    <x v="0"/>
    <x v="0"/>
    <s v="N/A"/>
    <x v="0"/>
    <x v="0"/>
    <n v="41000"/>
    <n v="50000"/>
    <n v="45500"/>
    <n v="91000"/>
    <n v="110000"/>
    <n v="100500"/>
  </r>
  <r>
    <d v="2023-06-04T00:04:00"/>
    <x v="0"/>
    <x v="0"/>
    <x v="4"/>
    <x v="0"/>
    <s v="Yes"/>
    <x v="1"/>
    <x v="1"/>
    <n v="8"/>
    <x v="2"/>
    <x v="1"/>
    <s v="Remote Work"/>
    <x v="1"/>
    <x v="0"/>
    <x v="3"/>
    <x v="0"/>
    <x v="1"/>
    <s v="No"/>
    <s v="Yes"/>
    <s v="N/A"/>
    <s v="41k to 50k"/>
    <s v="91k to 110k"/>
    <n v="0"/>
    <x v="0"/>
    <s v="N/A"/>
    <s v="N/A"/>
    <x v="0"/>
    <x v="0"/>
    <x v="0"/>
    <s v="N/A"/>
    <x v="0"/>
    <x v="0"/>
    <n v="41000"/>
    <n v="50000"/>
    <n v="45500"/>
    <n v="91000"/>
    <n v="110000"/>
    <n v="100500"/>
  </r>
  <r>
    <d v="2023-06-04T00:04:00"/>
    <x v="0"/>
    <x v="0"/>
    <x v="4"/>
    <x v="0"/>
    <s v="Yes"/>
    <x v="1"/>
    <x v="1"/>
    <n v="8"/>
    <x v="2"/>
    <x v="1"/>
    <s v="Remote Work"/>
    <x v="1"/>
    <x v="0"/>
    <x v="11"/>
    <x v="0"/>
    <x v="1"/>
    <s v="No"/>
    <s v="Yes"/>
    <s v="N/A"/>
    <s v="41k to 50k"/>
    <s v="91k to 110k"/>
    <n v="0"/>
    <x v="0"/>
    <s v="N/A"/>
    <s v="N/A"/>
    <x v="0"/>
    <x v="0"/>
    <x v="0"/>
    <s v="N/A"/>
    <x v="0"/>
    <x v="0"/>
    <n v="41000"/>
    <n v="50000"/>
    <n v="45500"/>
    <n v="91000"/>
    <n v="110000"/>
    <n v="100500"/>
  </r>
  <r>
    <d v="2023-06-04T00:04:00"/>
    <x v="0"/>
    <x v="0"/>
    <x v="4"/>
    <x v="0"/>
    <s v="Yes"/>
    <x v="1"/>
    <x v="1"/>
    <n v="8"/>
    <x v="2"/>
    <x v="1"/>
    <s v="Remote Work"/>
    <x v="1"/>
    <x v="1"/>
    <x v="8"/>
    <x v="0"/>
    <x v="1"/>
    <s v="No"/>
    <s v="Yes"/>
    <s v="N/A"/>
    <s v="41k to 50k"/>
    <s v="91k to 110k"/>
    <n v="0"/>
    <x v="0"/>
    <s v="N/A"/>
    <s v="N/A"/>
    <x v="0"/>
    <x v="0"/>
    <x v="0"/>
    <s v="N/A"/>
    <x v="0"/>
    <x v="0"/>
    <n v="41000"/>
    <n v="50000"/>
    <n v="45500"/>
    <n v="91000"/>
    <n v="110000"/>
    <n v="100500"/>
  </r>
  <r>
    <d v="2023-06-04T00:04:00"/>
    <x v="0"/>
    <x v="0"/>
    <x v="4"/>
    <x v="0"/>
    <s v="Yes"/>
    <x v="1"/>
    <x v="1"/>
    <n v="8"/>
    <x v="2"/>
    <x v="1"/>
    <s v="Remote Work"/>
    <x v="1"/>
    <x v="1"/>
    <x v="0"/>
    <x v="0"/>
    <x v="1"/>
    <s v="No"/>
    <s v="Yes"/>
    <s v="N/A"/>
    <s v="41k to 50k"/>
    <s v="91k to 110k"/>
    <n v="0"/>
    <x v="0"/>
    <s v="N/A"/>
    <s v="N/A"/>
    <x v="0"/>
    <x v="0"/>
    <x v="0"/>
    <s v="N/A"/>
    <x v="0"/>
    <x v="0"/>
    <n v="41000"/>
    <n v="50000"/>
    <n v="45500"/>
    <n v="91000"/>
    <n v="110000"/>
    <n v="100500"/>
  </r>
  <r>
    <d v="2023-06-04T00:04:00"/>
    <x v="0"/>
    <x v="0"/>
    <x v="4"/>
    <x v="0"/>
    <s v="Yes"/>
    <x v="1"/>
    <x v="1"/>
    <n v="8"/>
    <x v="2"/>
    <x v="1"/>
    <s v="Remote Work"/>
    <x v="1"/>
    <x v="1"/>
    <x v="3"/>
    <x v="0"/>
    <x v="1"/>
    <s v="No"/>
    <s v="Yes"/>
    <s v="N/A"/>
    <s v="41k to 50k"/>
    <s v="91k to 110k"/>
    <n v="0"/>
    <x v="0"/>
    <s v="N/A"/>
    <s v="N/A"/>
    <x v="0"/>
    <x v="0"/>
    <x v="0"/>
    <s v="N/A"/>
    <x v="0"/>
    <x v="0"/>
    <n v="41000"/>
    <n v="50000"/>
    <n v="45500"/>
    <n v="91000"/>
    <n v="110000"/>
    <n v="100500"/>
  </r>
  <r>
    <d v="2023-06-04T00:04:00"/>
    <x v="0"/>
    <x v="0"/>
    <x v="4"/>
    <x v="0"/>
    <s v="Yes"/>
    <x v="1"/>
    <x v="1"/>
    <n v="8"/>
    <x v="2"/>
    <x v="1"/>
    <s v="Remote Work"/>
    <x v="1"/>
    <x v="1"/>
    <x v="11"/>
    <x v="0"/>
    <x v="1"/>
    <s v="No"/>
    <s v="Yes"/>
    <s v="N/A"/>
    <s v="41k to 50k"/>
    <s v="91k to 110k"/>
    <n v="0"/>
    <x v="0"/>
    <s v="N/A"/>
    <s v="N/A"/>
    <x v="0"/>
    <x v="0"/>
    <x v="0"/>
    <s v="N/A"/>
    <x v="0"/>
    <x v="0"/>
    <n v="41000"/>
    <n v="50000"/>
    <n v="45500"/>
    <n v="91000"/>
    <n v="110000"/>
    <n v="100500"/>
  </r>
  <r>
    <d v="2023-06-04T00:04:00"/>
    <x v="0"/>
    <x v="0"/>
    <x v="4"/>
    <x v="0"/>
    <s v="Depends on company culture"/>
    <x v="0"/>
    <x v="0"/>
    <n v="5"/>
    <x v="1"/>
    <x v="0"/>
    <s v="Remote Work"/>
    <x v="2"/>
    <x v="4"/>
    <x v="4"/>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4"/>
    <x v="9"/>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4"/>
    <x v="2"/>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4"/>
    <x v="13"/>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0"/>
    <x v="4"/>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0"/>
    <x v="9"/>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0"/>
    <x v="2"/>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0"/>
    <x v="13"/>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5"/>
    <x v="4"/>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5"/>
    <x v="9"/>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5"/>
    <x v="2"/>
    <x v="0"/>
    <x v="3"/>
    <s v="Yes"/>
    <s v="Depends on company culture"/>
    <s v="N/A"/>
    <s v="&gt;50k"/>
    <s v="91k to 110k"/>
    <n v="0"/>
    <x v="0"/>
    <s v="N/A"/>
    <s v="N/A"/>
    <x v="0"/>
    <x v="0"/>
    <x v="0"/>
    <s v="N/A"/>
    <x v="0"/>
    <x v="0"/>
    <n v="50000"/>
    <n v="60000"/>
    <n v="55000"/>
    <n v="91000"/>
    <n v="110000"/>
    <n v="100500"/>
  </r>
  <r>
    <d v="2023-06-04T00:04:00"/>
    <x v="0"/>
    <x v="0"/>
    <x v="4"/>
    <x v="0"/>
    <s v="Depends on company culture"/>
    <x v="0"/>
    <x v="0"/>
    <n v="5"/>
    <x v="1"/>
    <x v="0"/>
    <s v="Remote Work"/>
    <x v="2"/>
    <x v="5"/>
    <x v="13"/>
    <x v="0"/>
    <x v="3"/>
    <s v="Yes"/>
    <s v="Depends on company culture"/>
    <s v="N/A"/>
    <s v="&gt;50k"/>
    <s v="91k to 110k"/>
    <n v="0"/>
    <x v="0"/>
    <s v="N/A"/>
    <s v="N/A"/>
    <x v="0"/>
    <x v="0"/>
    <x v="0"/>
    <s v="N/A"/>
    <x v="0"/>
    <x v="0"/>
    <n v="50000"/>
    <n v="60000"/>
    <n v="55000"/>
    <n v="91000"/>
    <n v="110000"/>
    <n v="100500"/>
  </r>
  <r>
    <d v="2023-06-04T00:05:00"/>
    <x v="0"/>
    <x v="0"/>
    <x v="0"/>
    <x v="0"/>
    <s v="Depends on company culture"/>
    <x v="1"/>
    <x v="0"/>
    <n v="7"/>
    <x v="1"/>
    <x v="3"/>
    <s v="In-Office"/>
    <x v="2"/>
    <x v="4"/>
    <x v="8"/>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8"/>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8"/>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0"/>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0"/>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0"/>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3"/>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3"/>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3"/>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2"/>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2"/>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4"/>
    <x v="12"/>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8"/>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8"/>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8"/>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0"/>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0"/>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0"/>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3"/>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3"/>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3"/>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2"/>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2"/>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3"/>
    <x v="12"/>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8"/>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8"/>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8"/>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0"/>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0"/>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0"/>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3"/>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3"/>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3"/>
    <x v="0"/>
    <x v="4"/>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2"/>
    <x v="0"/>
    <x v="0"/>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2"/>
    <x v="0"/>
    <x v="1"/>
    <s v="Agree with the facts"/>
    <s v="Depends on company culture"/>
    <s v="N/A"/>
    <s v="&gt;50k"/>
    <s v="&gt;151k"/>
    <n v="0"/>
    <x v="0"/>
    <s v="N/A"/>
    <s v="N/A"/>
    <x v="0"/>
    <x v="0"/>
    <x v="0"/>
    <s v="N/A"/>
    <x v="0"/>
    <x v="0"/>
    <n v="50000"/>
    <n v="60000"/>
    <n v="55000"/>
    <n v="151000"/>
    <n v="170000"/>
    <n v="160500"/>
  </r>
  <r>
    <d v="2023-06-04T00:05:00"/>
    <x v="0"/>
    <x v="0"/>
    <x v="0"/>
    <x v="0"/>
    <s v="Depends on company culture"/>
    <x v="1"/>
    <x v="0"/>
    <n v="7"/>
    <x v="1"/>
    <x v="3"/>
    <s v="In-Office"/>
    <x v="2"/>
    <x v="1"/>
    <x v="12"/>
    <x v="0"/>
    <x v="4"/>
    <s v="Agree with the facts"/>
    <s v="Depends on company culture"/>
    <s v="N/A"/>
    <s v="&gt;50k"/>
    <s v="&gt;151k"/>
    <n v="0"/>
    <x v="0"/>
    <s v="N/A"/>
    <s v="N/A"/>
    <x v="0"/>
    <x v="0"/>
    <x v="0"/>
    <s v="N/A"/>
    <x v="0"/>
    <x v="0"/>
    <n v="50000"/>
    <n v="60000"/>
    <n v="55000"/>
    <n v="151000"/>
    <n v="170000"/>
    <n v="160500"/>
  </r>
  <r>
    <d v="2023-06-04T00:16:00"/>
    <x v="0"/>
    <x v="1"/>
    <x v="4"/>
    <x v="1"/>
    <s v="Depends on company culture"/>
    <x v="1"/>
    <x v="0"/>
    <n v="6"/>
    <x v="1"/>
    <x v="5"/>
    <s v="Hybrid Work"/>
    <x v="1"/>
    <x v="4"/>
    <x v="11"/>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4"/>
    <x v="14"/>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4"/>
    <x v="12"/>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4"/>
    <x v="13"/>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1"/>
    <x v="11"/>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1"/>
    <x v="14"/>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1"/>
    <x v="12"/>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1"/>
    <x v="13"/>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5"/>
    <x v="11"/>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5"/>
    <x v="14"/>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5"/>
    <x v="12"/>
    <x v="0"/>
    <x v="3"/>
    <s v="No"/>
    <s v="No"/>
    <s v="N/A"/>
    <s v="41k to 50k"/>
    <s v="91k to 110k"/>
    <n v="0"/>
    <x v="0"/>
    <s v="N/A"/>
    <s v="N/A"/>
    <x v="0"/>
    <x v="0"/>
    <x v="0"/>
    <s v="N/A"/>
    <x v="0"/>
    <x v="0"/>
    <n v="41000"/>
    <n v="50000"/>
    <n v="45500"/>
    <n v="91000"/>
    <n v="110000"/>
    <n v="100500"/>
  </r>
  <r>
    <d v="2023-06-04T00:16:00"/>
    <x v="0"/>
    <x v="1"/>
    <x v="4"/>
    <x v="1"/>
    <s v="Depends on company culture"/>
    <x v="1"/>
    <x v="0"/>
    <n v="6"/>
    <x v="1"/>
    <x v="5"/>
    <s v="Hybrid Work"/>
    <x v="1"/>
    <x v="5"/>
    <x v="13"/>
    <x v="0"/>
    <x v="3"/>
    <s v="No"/>
    <s v="No"/>
    <s v="N/A"/>
    <s v="41k to 50k"/>
    <s v="91k to 110k"/>
    <n v="0"/>
    <x v="0"/>
    <s v="N/A"/>
    <s v="N/A"/>
    <x v="0"/>
    <x v="0"/>
    <x v="0"/>
    <s v="N/A"/>
    <x v="0"/>
    <x v="0"/>
    <n v="41000"/>
    <n v="50000"/>
    <n v="45500"/>
    <n v="91000"/>
    <n v="110000"/>
    <n v="100500"/>
  </r>
  <r>
    <d v="2023-06-04T00:30:00"/>
    <x v="0"/>
    <x v="1"/>
    <x v="4"/>
    <x v="2"/>
    <s v="Depends on company culture"/>
    <x v="0"/>
    <x v="0"/>
    <n v="1"/>
    <x v="0"/>
    <x v="1"/>
    <s v="Remote Work"/>
    <x v="1"/>
    <x v="4"/>
    <x v="0"/>
    <x v="0"/>
    <x v="1"/>
    <s v="No"/>
    <s v="No"/>
    <s v="N/A"/>
    <s v="&gt;50k"/>
    <s v="&gt;151k"/>
    <n v="0"/>
    <x v="0"/>
    <s v="N/A"/>
    <s v="N/A"/>
    <x v="0"/>
    <x v="0"/>
    <x v="0"/>
    <s v="N/A"/>
    <x v="0"/>
    <x v="0"/>
    <n v="50000"/>
    <n v="60000"/>
    <n v="55000"/>
    <n v="151000"/>
    <n v="170000"/>
    <n v="160500"/>
  </r>
  <r>
    <d v="2023-06-04T00:30:00"/>
    <x v="0"/>
    <x v="1"/>
    <x v="4"/>
    <x v="2"/>
    <s v="Depends on company culture"/>
    <x v="0"/>
    <x v="0"/>
    <n v="1"/>
    <x v="0"/>
    <x v="1"/>
    <s v="Remote Work"/>
    <x v="1"/>
    <x v="4"/>
    <x v="0"/>
    <x v="0"/>
    <x v="2"/>
    <s v="No"/>
    <s v="No"/>
    <s v="N/A"/>
    <s v="&gt;50k"/>
    <s v="&gt;151k"/>
    <n v="0"/>
    <x v="0"/>
    <s v="N/A"/>
    <s v="N/A"/>
    <x v="0"/>
    <x v="0"/>
    <x v="0"/>
    <s v="N/A"/>
    <x v="0"/>
    <x v="0"/>
    <n v="50000"/>
    <n v="60000"/>
    <n v="55000"/>
    <n v="151000"/>
    <n v="170000"/>
    <n v="160500"/>
  </r>
  <r>
    <d v="2023-06-04T00:30:00"/>
    <x v="0"/>
    <x v="1"/>
    <x v="4"/>
    <x v="2"/>
    <s v="Depends on company culture"/>
    <x v="0"/>
    <x v="0"/>
    <n v="1"/>
    <x v="0"/>
    <x v="1"/>
    <s v="Remote Work"/>
    <x v="1"/>
    <x v="4"/>
    <x v="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4"/>
    <x v="1"/>
    <x v="0"/>
    <x v="2"/>
    <s v="No"/>
    <s v="No"/>
    <s v="N/A"/>
    <s v="&gt;50k"/>
    <s v="&gt;151k"/>
    <n v="0"/>
    <x v="0"/>
    <s v="N/A"/>
    <s v="N/A"/>
    <x v="0"/>
    <x v="0"/>
    <x v="0"/>
    <s v="N/A"/>
    <x v="0"/>
    <x v="0"/>
    <n v="50000"/>
    <n v="60000"/>
    <n v="55000"/>
    <n v="151000"/>
    <n v="170000"/>
    <n v="160500"/>
  </r>
  <r>
    <d v="2023-06-04T00:30:00"/>
    <x v="0"/>
    <x v="1"/>
    <x v="4"/>
    <x v="2"/>
    <s v="Depends on company culture"/>
    <x v="0"/>
    <x v="0"/>
    <n v="1"/>
    <x v="0"/>
    <x v="1"/>
    <s v="Remote Work"/>
    <x v="1"/>
    <x v="4"/>
    <x v="5"/>
    <x v="0"/>
    <x v="1"/>
    <s v="No"/>
    <s v="No"/>
    <s v="N/A"/>
    <s v="&gt;50k"/>
    <s v="&gt;151k"/>
    <n v="0"/>
    <x v="0"/>
    <s v="N/A"/>
    <s v="N/A"/>
    <x v="0"/>
    <x v="0"/>
    <x v="0"/>
    <s v="N/A"/>
    <x v="0"/>
    <x v="0"/>
    <n v="50000"/>
    <n v="60000"/>
    <n v="55000"/>
    <n v="151000"/>
    <n v="170000"/>
    <n v="160500"/>
  </r>
  <r>
    <d v="2023-06-04T00:30:00"/>
    <x v="0"/>
    <x v="1"/>
    <x v="4"/>
    <x v="2"/>
    <s v="Depends on company culture"/>
    <x v="0"/>
    <x v="0"/>
    <n v="1"/>
    <x v="0"/>
    <x v="1"/>
    <s v="Remote Work"/>
    <x v="1"/>
    <x v="4"/>
    <x v="5"/>
    <x v="0"/>
    <x v="2"/>
    <s v="No"/>
    <s v="No"/>
    <s v="N/A"/>
    <s v="&gt;50k"/>
    <s v="&gt;151k"/>
    <n v="0"/>
    <x v="0"/>
    <s v="N/A"/>
    <s v="N/A"/>
    <x v="0"/>
    <x v="0"/>
    <x v="0"/>
    <s v="N/A"/>
    <x v="0"/>
    <x v="0"/>
    <n v="50000"/>
    <n v="60000"/>
    <n v="55000"/>
    <n v="151000"/>
    <n v="170000"/>
    <n v="160500"/>
  </r>
  <r>
    <d v="2023-06-04T00:30:00"/>
    <x v="0"/>
    <x v="1"/>
    <x v="4"/>
    <x v="2"/>
    <s v="Depends on company culture"/>
    <x v="0"/>
    <x v="0"/>
    <n v="1"/>
    <x v="0"/>
    <x v="1"/>
    <s v="Remote Work"/>
    <x v="1"/>
    <x v="4"/>
    <x v="1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4"/>
    <x v="11"/>
    <x v="0"/>
    <x v="2"/>
    <s v="No"/>
    <s v="No"/>
    <s v="N/A"/>
    <s v="&gt;50k"/>
    <s v="&gt;151k"/>
    <n v="0"/>
    <x v="0"/>
    <s v="N/A"/>
    <s v="N/A"/>
    <x v="0"/>
    <x v="0"/>
    <x v="0"/>
    <s v="N/A"/>
    <x v="0"/>
    <x v="0"/>
    <n v="50000"/>
    <n v="60000"/>
    <n v="55000"/>
    <n v="151000"/>
    <n v="170000"/>
    <n v="160500"/>
  </r>
  <r>
    <d v="2023-06-04T00:30:00"/>
    <x v="0"/>
    <x v="1"/>
    <x v="4"/>
    <x v="2"/>
    <s v="Depends on company culture"/>
    <x v="0"/>
    <x v="0"/>
    <n v="1"/>
    <x v="0"/>
    <x v="1"/>
    <s v="Remote Work"/>
    <x v="1"/>
    <x v="0"/>
    <x v="0"/>
    <x v="0"/>
    <x v="1"/>
    <s v="No"/>
    <s v="No"/>
    <s v="N/A"/>
    <s v="&gt;50k"/>
    <s v="&gt;151k"/>
    <n v="0"/>
    <x v="0"/>
    <s v="N/A"/>
    <s v="N/A"/>
    <x v="0"/>
    <x v="0"/>
    <x v="0"/>
    <s v="N/A"/>
    <x v="0"/>
    <x v="0"/>
    <n v="50000"/>
    <n v="60000"/>
    <n v="55000"/>
    <n v="151000"/>
    <n v="170000"/>
    <n v="160500"/>
  </r>
  <r>
    <d v="2023-06-04T00:30:00"/>
    <x v="0"/>
    <x v="1"/>
    <x v="4"/>
    <x v="2"/>
    <s v="Depends on company culture"/>
    <x v="0"/>
    <x v="0"/>
    <n v="1"/>
    <x v="0"/>
    <x v="1"/>
    <s v="Remote Work"/>
    <x v="1"/>
    <x v="0"/>
    <x v="0"/>
    <x v="0"/>
    <x v="2"/>
    <s v="No"/>
    <s v="No"/>
    <s v="N/A"/>
    <s v="&gt;50k"/>
    <s v="&gt;151k"/>
    <n v="0"/>
    <x v="0"/>
    <s v="N/A"/>
    <s v="N/A"/>
    <x v="0"/>
    <x v="0"/>
    <x v="0"/>
    <s v="N/A"/>
    <x v="0"/>
    <x v="0"/>
    <n v="50000"/>
    <n v="60000"/>
    <n v="55000"/>
    <n v="151000"/>
    <n v="170000"/>
    <n v="160500"/>
  </r>
  <r>
    <d v="2023-06-04T00:30:00"/>
    <x v="0"/>
    <x v="1"/>
    <x v="4"/>
    <x v="2"/>
    <s v="Depends on company culture"/>
    <x v="0"/>
    <x v="0"/>
    <n v="1"/>
    <x v="0"/>
    <x v="1"/>
    <s v="Remote Work"/>
    <x v="1"/>
    <x v="0"/>
    <x v="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0"/>
    <x v="1"/>
    <x v="0"/>
    <x v="2"/>
    <s v="No"/>
    <s v="No"/>
    <s v="N/A"/>
    <s v="&gt;50k"/>
    <s v="&gt;151k"/>
    <n v="0"/>
    <x v="0"/>
    <s v="N/A"/>
    <s v="N/A"/>
    <x v="0"/>
    <x v="0"/>
    <x v="0"/>
    <s v="N/A"/>
    <x v="0"/>
    <x v="0"/>
    <n v="50000"/>
    <n v="60000"/>
    <n v="55000"/>
    <n v="151000"/>
    <n v="170000"/>
    <n v="160500"/>
  </r>
  <r>
    <d v="2023-06-04T00:30:00"/>
    <x v="0"/>
    <x v="1"/>
    <x v="4"/>
    <x v="2"/>
    <s v="Depends on company culture"/>
    <x v="0"/>
    <x v="0"/>
    <n v="1"/>
    <x v="0"/>
    <x v="1"/>
    <s v="Remote Work"/>
    <x v="1"/>
    <x v="0"/>
    <x v="5"/>
    <x v="0"/>
    <x v="1"/>
    <s v="No"/>
    <s v="No"/>
    <s v="N/A"/>
    <s v="&gt;50k"/>
    <s v="&gt;151k"/>
    <n v="0"/>
    <x v="0"/>
    <s v="N/A"/>
    <s v="N/A"/>
    <x v="0"/>
    <x v="0"/>
    <x v="0"/>
    <s v="N/A"/>
    <x v="0"/>
    <x v="0"/>
    <n v="50000"/>
    <n v="60000"/>
    <n v="55000"/>
    <n v="151000"/>
    <n v="170000"/>
    <n v="160500"/>
  </r>
  <r>
    <d v="2023-06-04T00:30:00"/>
    <x v="0"/>
    <x v="1"/>
    <x v="4"/>
    <x v="2"/>
    <s v="Depends on company culture"/>
    <x v="0"/>
    <x v="0"/>
    <n v="1"/>
    <x v="0"/>
    <x v="1"/>
    <s v="Remote Work"/>
    <x v="1"/>
    <x v="0"/>
    <x v="5"/>
    <x v="0"/>
    <x v="2"/>
    <s v="No"/>
    <s v="No"/>
    <s v="N/A"/>
    <s v="&gt;50k"/>
    <s v="&gt;151k"/>
    <n v="0"/>
    <x v="0"/>
    <s v="N/A"/>
    <s v="N/A"/>
    <x v="0"/>
    <x v="0"/>
    <x v="0"/>
    <s v="N/A"/>
    <x v="0"/>
    <x v="0"/>
    <n v="50000"/>
    <n v="60000"/>
    <n v="55000"/>
    <n v="151000"/>
    <n v="170000"/>
    <n v="160500"/>
  </r>
  <r>
    <d v="2023-06-04T00:30:00"/>
    <x v="0"/>
    <x v="1"/>
    <x v="4"/>
    <x v="2"/>
    <s v="Depends on company culture"/>
    <x v="0"/>
    <x v="0"/>
    <n v="1"/>
    <x v="0"/>
    <x v="1"/>
    <s v="Remote Work"/>
    <x v="1"/>
    <x v="0"/>
    <x v="1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0"/>
    <x v="11"/>
    <x v="0"/>
    <x v="2"/>
    <s v="No"/>
    <s v="No"/>
    <s v="N/A"/>
    <s v="&gt;50k"/>
    <s v="&gt;151k"/>
    <n v="0"/>
    <x v="0"/>
    <s v="N/A"/>
    <s v="N/A"/>
    <x v="0"/>
    <x v="0"/>
    <x v="0"/>
    <s v="N/A"/>
    <x v="0"/>
    <x v="0"/>
    <n v="50000"/>
    <n v="60000"/>
    <n v="55000"/>
    <n v="151000"/>
    <n v="170000"/>
    <n v="160500"/>
  </r>
  <r>
    <d v="2023-06-04T00:30:00"/>
    <x v="0"/>
    <x v="1"/>
    <x v="4"/>
    <x v="2"/>
    <s v="Depends on company culture"/>
    <x v="0"/>
    <x v="0"/>
    <n v="1"/>
    <x v="0"/>
    <x v="1"/>
    <s v="Remote Work"/>
    <x v="1"/>
    <x v="3"/>
    <x v="0"/>
    <x v="0"/>
    <x v="1"/>
    <s v="No"/>
    <s v="No"/>
    <s v="N/A"/>
    <s v="&gt;50k"/>
    <s v="&gt;151k"/>
    <n v="0"/>
    <x v="0"/>
    <s v="N/A"/>
    <s v="N/A"/>
    <x v="0"/>
    <x v="0"/>
    <x v="0"/>
    <s v="N/A"/>
    <x v="0"/>
    <x v="0"/>
    <n v="50000"/>
    <n v="60000"/>
    <n v="55000"/>
    <n v="151000"/>
    <n v="170000"/>
    <n v="160500"/>
  </r>
  <r>
    <d v="2023-06-04T00:30:00"/>
    <x v="0"/>
    <x v="1"/>
    <x v="4"/>
    <x v="2"/>
    <s v="Depends on company culture"/>
    <x v="0"/>
    <x v="0"/>
    <n v="1"/>
    <x v="0"/>
    <x v="1"/>
    <s v="Remote Work"/>
    <x v="1"/>
    <x v="3"/>
    <x v="0"/>
    <x v="0"/>
    <x v="2"/>
    <s v="No"/>
    <s v="No"/>
    <s v="N/A"/>
    <s v="&gt;50k"/>
    <s v="&gt;151k"/>
    <n v="0"/>
    <x v="0"/>
    <s v="N/A"/>
    <s v="N/A"/>
    <x v="0"/>
    <x v="0"/>
    <x v="0"/>
    <s v="N/A"/>
    <x v="0"/>
    <x v="0"/>
    <n v="50000"/>
    <n v="60000"/>
    <n v="55000"/>
    <n v="151000"/>
    <n v="170000"/>
    <n v="160500"/>
  </r>
  <r>
    <d v="2023-06-04T00:30:00"/>
    <x v="0"/>
    <x v="1"/>
    <x v="4"/>
    <x v="2"/>
    <s v="Depends on company culture"/>
    <x v="0"/>
    <x v="0"/>
    <n v="1"/>
    <x v="0"/>
    <x v="1"/>
    <s v="Remote Work"/>
    <x v="1"/>
    <x v="3"/>
    <x v="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3"/>
    <x v="1"/>
    <x v="0"/>
    <x v="2"/>
    <s v="No"/>
    <s v="No"/>
    <s v="N/A"/>
    <s v="&gt;50k"/>
    <s v="&gt;151k"/>
    <n v="0"/>
    <x v="0"/>
    <s v="N/A"/>
    <s v="N/A"/>
    <x v="0"/>
    <x v="0"/>
    <x v="0"/>
    <s v="N/A"/>
    <x v="0"/>
    <x v="0"/>
    <n v="50000"/>
    <n v="60000"/>
    <n v="55000"/>
    <n v="151000"/>
    <n v="170000"/>
    <n v="160500"/>
  </r>
  <r>
    <d v="2023-06-04T00:30:00"/>
    <x v="0"/>
    <x v="1"/>
    <x v="4"/>
    <x v="2"/>
    <s v="Depends on company culture"/>
    <x v="0"/>
    <x v="0"/>
    <n v="1"/>
    <x v="0"/>
    <x v="1"/>
    <s v="Remote Work"/>
    <x v="1"/>
    <x v="3"/>
    <x v="5"/>
    <x v="0"/>
    <x v="1"/>
    <s v="No"/>
    <s v="No"/>
    <s v="N/A"/>
    <s v="&gt;50k"/>
    <s v="&gt;151k"/>
    <n v="0"/>
    <x v="0"/>
    <s v="N/A"/>
    <s v="N/A"/>
    <x v="0"/>
    <x v="0"/>
    <x v="0"/>
    <s v="N/A"/>
    <x v="0"/>
    <x v="0"/>
    <n v="50000"/>
    <n v="60000"/>
    <n v="55000"/>
    <n v="151000"/>
    <n v="170000"/>
    <n v="160500"/>
  </r>
  <r>
    <d v="2023-06-04T00:30:00"/>
    <x v="0"/>
    <x v="1"/>
    <x v="4"/>
    <x v="2"/>
    <s v="Depends on company culture"/>
    <x v="0"/>
    <x v="0"/>
    <n v="1"/>
    <x v="0"/>
    <x v="1"/>
    <s v="Remote Work"/>
    <x v="1"/>
    <x v="3"/>
    <x v="5"/>
    <x v="0"/>
    <x v="2"/>
    <s v="No"/>
    <s v="No"/>
    <s v="N/A"/>
    <s v="&gt;50k"/>
    <s v="&gt;151k"/>
    <n v="0"/>
    <x v="0"/>
    <s v="N/A"/>
    <s v="N/A"/>
    <x v="0"/>
    <x v="0"/>
    <x v="0"/>
    <s v="N/A"/>
    <x v="0"/>
    <x v="0"/>
    <n v="50000"/>
    <n v="60000"/>
    <n v="55000"/>
    <n v="151000"/>
    <n v="170000"/>
    <n v="160500"/>
  </r>
  <r>
    <d v="2023-06-04T00:30:00"/>
    <x v="0"/>
    <x v="1"/>
    <x v="4"/>
    <x v="2"/>
    <s v="Depends on company culture"/>
    <x v="0"/>
    <x v="0"/>
    <n v="1"/>
    <x v="0"/>
    <x v="1"/>
    <s v="Remote Work"/>
    <x v="1"/>
    <x v="3"/>
    <x v="11"/>
    <x v="0"/>
    <x v="1"/>
    <s v="No"/>
    <s v="No"/>
    <s v="N/A"/>
    <s v="&gt;50k"/>
    <s v="&gt;151k"/>
    <n v="0"/>
    <x v="0"/>
    <s v="N/A"/>
    <s v="N/A"/>
    <x v="0"/>
    <x v="0"/>
    <x v="0"/>
    <s v="N/A"/>
    <x v="0"/>
    <x v="0"/>
    <n v="50000"/>
    <n v="60000"/>
    <n v="55000"/>
    <n v="151000"/>
    <n v="170000"/>
    <n v="160500"/>
  </r>
  <r>
    <d v="2023-06-04T00:30:00"/>
    <x v="0"/>
    <x v="1"/>
    <x v="4"/>
    <x v="2"/>
    <s v="Depends on company culture"/>
    <x v="0"/>
    <x v="0"/>
    <n v="1"/>
    <x v="0"/>
    <x v="1"/>
    <s v="Remote Work"/>
    <x v="1"/>
    <x v="3"/>
    <x v="11"/>
    <x v="0"/>
    <x v="2"/>
    <s v="No"/>
    <s v="No"/>
    <s v="N/A"/>
    <s v="&gt;50k"/>
    <s v="&gt;151k"/>
    <n v="0"/>
    <x v="0"/>
    <s v="N/A"/>
    <s v="N/A"/>
    <x v="0"/>
    <x v="0"/>
    <x v="0"/>
    <s v="N/A"/>
    <x v="0"/>
    <x v="0"/>
    <n v="50000"/>
    <n v="60000"/>
    <n v="55000"/>
    <n v="151000"/>
    <n v="170000"/>
    <n v="160500"/>
  </r>
  <r>
    <d v="2023-06-04T00:46:00"/>
    <x v="0"/>
    <x v="1"/>
    <x v="4"/>
    <x v="0"/>
    <s v="Depends on company culture"/>
    <x v="0"/>
    <x v="0"/>
    <n v="5"/>
    <x v="1"/>
    <x v="5"/>
    <s v="Hybrid Work"/>
    <x v="1"/>
    <x v="4"/>
    <x v="0"/>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4"/>
    <x v="1"/>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4"/>
    <x v="3"/>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4"/>
    <x v="11"/>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0"/>
    <x v="0"/>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0"/>
    <x v="1"/>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0"/>
    <x v="3"/>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0"/>
    <x v="11"/>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5"/>
    <x v="0"/>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5"/>
    <x v="1"/>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5"/>
    <x v="3"/>
    <x v="0"/>
    <x v="4"/>
    <s v="Agree with the facts"/>
    <s v="No"/>
    <s v="N/A"/>
    <s v="&gt;50k"/>
    <s v="131k to 150k"/>
    <n v="0"/>
    <x v="0"/>
    <s v="N/A"/>
    <s v="N/A"/>
    <x v="0"/>
    <x v="0"/>
    <x v="0"/>
    <s v="N/A"/>
    <x v="0"/>
    <x v="0"/>
    <n v="50000"/>
    <n v="60000"/>
    <n v="55000"/>
    <n v="131000"/>
    <n v="150000"/>
    <n v="140500"/>
  </r>
  <r>
    <d v="2023-06-04T00:46:00"/>
    <x v="0"/>
    <x v="1"/>
    <x v="4"/>
    <x v="0"/>
    <s v="Depends on company culture"/>
    <x v="0"/>
    <x v="0"/>
    <n v="5"/>
    <x v="1"/>
    <x v="5"/>
    <s v="Hybrid Work"/>
    <x v="1"/>
    <x v="5"/>
    <x v="11"/>
    <x v="0"/>
    <x v="4"/>
    <s v="Agree with the facts"/>
    <s v="No"/>
    <s v="N/A"/>
    <s v="&gt;50k"/>
    <s v="131k to 150k"/>
    <n v="0"/>
    <x v="0"/>
    <s v="N/A"/>
    <s v="N/A"/>
    <x v="0"/>
    <x v="0"/>
    <x v="0"/>
    <s v="N/A"/>
    <x v="0"/>
    <x v="0"/>
    <n v="50000"/>
    <n v="60000"/>
    <n v="55000"/>
    <n v="131000"/>
    <n v="150000"/>
    <n v="140500"/>
  </r>
  <r>
    <d v="2023-06-04T01:35:00"/>
    <x v="6"/>
    <x v="1"/>
    <x v="0"/>
    <x v="0"/>
    <s v="Depends on company culture"/>
    <x v="1"/>
    <x v="0"/>
    <n v="7"/>
    <x v="1"/>
    <x v="0"/>
    <s v="Remote Work"/>
    <x v="1"/>
    <x v="3"/>
    <x v="8"/>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3"/>
    <x v="4"/>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3"/>
    <x v="2"/>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3"/>
    <x v="12"/>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1"/>
    <x v="8"/>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1"/>
    <x v="4"/>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1"/>
    <x v="2"/>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1"/>
    <x v="12"/>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5"/>
    <x v="8"/>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5"/>
    <x v="4"/>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5"/>
    <x v="2"/>
    <x v="0"/>
    <x v="0"/>
    <s v="Agree with the facts"/>
    <s v="Depends on company culture"/>
    <s v="N/A"/>
    <s v="21k to 25k"/>
    <s v="71k to 90k"/>
    <n v="0"/>
    <x v="0"/>
    <s v="N/A"/>
    <s v="N/A"/>
    <x v="0"/>
    <x v="0"/>
    <x v="0"/>
    <s v="N/A"/>
    <x v="0"/>
    <x v="0"/>
    <n v="21000"/>
    <n v="25000"/>
    <n v="23000"/>
    <n v="71000"/>
    <n v="90000"/>
    <n v="80500"/>
  </r>
  <r>
    <d v="2023-06-04T01:35:00"/>
    <x v="6"/>
    <x v="1"/>
    <x v="0"/>
    <x v="0"/>
    <s v="Depends on company culture"/>
    <x v="1"/>
    <x v="0"/>
    <n v="7"/>
    <x v="1"/>
    <x v="0"/>
    <s v="Remote Work"/>
    <x v="1"/>
    <x v="5"/>
    <x v="12"/>
    <x v="0"/>
    <x v="0"/>
    <s v="Agree with the facts"/>
    <s v="Depends on company culture"/>
    <s v="N/A"/>
    <s v="21k to 25k"/>
    <s v="71k to 90k"/>
    <n v="0"/>
    <x v="0"/>
    <s v="N/A"/>
    <s v="N/A"/>
    <x v="0"/>
    <x v="0"/>
    <x v="0"/>
    <s v="N/A"/>
    <x v="0"/>
    <x v="0"/>
    <n v="21000"/>
    <n v="25000"/>
    <n v="23000"/>
    <n v="71000"/>
    <n v="90000"/>
    <n v="80500"/>
  </r>
  <r>
    <d v="2023-06-04T01:52:00"/>
    <x v="0"/>
    <x v="0"/>
    <x v="0"/>
    <x v="0"/>
    <s v="Depends on company culture"/>
    <x v="0"/>
    <x v="1"/>
    <n v="8"/>
    <x v="2"/>
    <x v="3"/>
    <s v="In-Office"/>
    <x v="1"/>
    <x v="0"/>
    <x v="8"/>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0"/>
    <x v="10"/>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0"/>
    <x v="1"/>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0"/>
    <x v="11"/>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3"/>
    <x v="8"/>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3"/>
    <x v="10"/>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3"/>
    <x v="1"/>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3"/>
    <x v="11"/>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6"/>
    <x v="8"/>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6"/>
    <x v="10"/>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6"/>
    <x v="1"/>
    <x v="0"/>
    <x v="1"/>
    <s v="Agree with the facts"/>
    <s v="Depends on company culture"/>
    <s v="N/A"/>
    <s v="26k to 30k"/>
    <s v="111k to 130k"/>
    <n v="0"/>
    <x v="0"/>
    <s v="N/A"/>
    <s v="N/A"/>
    <x v="0"/>
    <x v="0"/>
    <x v="0"/>
    <s v="N/A"/>
    <x v="0"/>
    <x v="0"/>
    <n v="26000"/>
    <n v="30000"/>
    <n v="28000"/>
    <n v="111000"/>
    <n v="130000"/>
    <n v="120500"/>
  </r>
  <r>
    <d v="2023-06-04T01:52:00"/>
    <x v="0"/>
    <x v="0"/>
    <x v="0"/>
    <x v="0"/>
    <s v="Depends on company culture"/>
    <x v="0"/>
    <x v="1"/>
    <n v="8"/>
    <x v="2"/>
    <x v="3"/>
    <s v="In-Office"/>
    <x v="1"/>
    <x v="6"/>
    <x v="11"/>
    <x v="0"/>
    <x v="1"/>
    <s v="Agree with the facts"/>
    <s v="Depends on company culture"/>
    <s v="N/A"/>
    <s v="26k to 30k"/>
    <s v="111k to 130k"/>
    <n v="0"/>
    <x v="0"/>
    <s v="N/A"/>
    <s v="N/A"/>
    <x v="0"/>
    <x v="0"/>
    <x v="0"/>
    <s v="N/A"/>
    <x v="0"/>
    <x v="0"/>
    <n v="26000"/>
    <n v="30000"/>
    <n v="28000"/>
    <n v="111000"/>
    <n v="130000"/>
    <n v="120500"/>
  </r>
  <r>
    <d v="2023-06-04T02:36:00"/>
    <x v="0"/>
    <x v="0"/>
    <x v="0"/>
    <x v="0"/>
    <s v="Yes"/>
    <x v="0"/>
    <x v="0"/>
    <n v="5"/>
    <x v="1"/>
    <x v="1"/>
    <s v="Remote Work"/>
    <x v="1"/>
    <x v="3"/>
    <x v="0"/>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0"/>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4"/>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4"/>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1"/>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1"/>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5"/>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3"/>
    <x v="5"/>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0"/>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0"/>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4"/>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4"/>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1"/>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1"/>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5"/>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1"/>
    <x v="5"/>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0"/>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0"/>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4"/>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4"/>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1"/>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1"/>
    <x v="0"/>
    <x v="1"/>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5"/>
    <x v="0"/>
    <x v="0"/>
    <s v="No other choices"/>
    <s v="Depends on company culture"/>
    <s v="N/A"/>
    <s v="&gt;50k"/>
    <s v="131k to 150k"/>
    <n v="0"/>
    <x v="0"/>
    <s v="N/A"/>
    <s v="N/A"/>
    <x v="0"/>
    <x v="0"/>
    <x v="0"/>
    <s v="N/A"/>
    <x v="0"/>
    <x v="0"/>
    <n v="50000"/>
    <n v="60000"/>
    <n v="55000"/>
    <n v="131000"/>
    <n v="150000"/>
    <n v="140500"/>
  </r>
  <r>
    <d v="2023-06-04T02:36:00"/>
    <x v="0"/>
    <x v="0"/>
    <x v="0"/>
    <x v="0"/>
    <s v="Yes"/>
    <x v="0"/>
    <x v="0"/>
    <n v="5"/>
    <x v="1"/>
    <x v="1"/>
    <s v="Remote Work"/>
    <x v="1"/>
    <x v="5"/>
    <x v="5"/>
    <x v="0"/>
    <x v="1"/>
    <s v="No other choices"/>
    <s v="Depends on company culture"/>
    <s v="N/A"/>
    <s v="&gt;50k"/>
    <s v="131k to 150k"/>
    <n v="0"/>
    <x v="0"/>
    <s v="N/A"/>
    <s v="N/A"/>
    <x v="0"/>
    <x v="0"/>
    <x v="0"/>
    <s v="N/A"/>
    <x v="0"/>
    <x v="0"/>
    <n v="50000"/>
    <n v="60000"/>
    <n v="55000"/>
    <n v="131000"/>
    <n v="150000"/>
    <n v="140500"/>
  </r>
  <r>
    <d v="2023-06-04T04:12:00"/>
    <x v="0"/>
    <x v="0"/>
    <x v="2"/>
    <x v="0"/>
    <s v="Yes"/>
    <x v="1"/>
    <x v="1"/>
    <n v="10"/>
    <x v="2"/>
    <x v="3"/>
    <s v="In-Office"/>
    <x v="1"/>
    <x v="4"/>
    <x v="1"/>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4"/>
    <x v="5"/>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4"/>
    <x v="3"/>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4"/>
    <x v="12"/>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0"/>
    <x v="1"/>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0"/>
    <x v="5"/>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0"/>
    <x v="3"/>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0"/>
    <x v="12"/>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3"/>
    <x v="1"/>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3"/>
    <x v="5"/>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3"/>
    <x v="3"/>
    <x v="0"/>
    <x v="2"/>
    <s v="No"/>
    <s v="Depends on company culture"/>
    <s v="N/A"/>
    <s v="31k to 40k"/>
    <s v="111k to 130k"/>
    <n v="0"/>
    <x v="0"/>
    <s v="N/A"/>
    <s v="N/A"/>
    <x v="0"/>
    <x v="0"/>
    <x v="0"/>
    <s v="N/A"/>
    <x v="0"/>
    <x v="0"/>
    <n v="31000"/>
    <n v="40000"/>
    <n v="35500"/>
    <n v="111000"/>
    <n v="130000"/>
    <n v="120500"/>
  </r>
  <r>
    <d v="2023-06-04T04:12:00"/>
    <x v="0"/>
    <x v="0"/>
    <x v="2"/>
    <x v="0"/>
    <s v="Yes"/>
    <x v="1"/>
    <x v="1"/>
    <n v="10"/>
    <x v="2"/>
    <x v="3"/>
    <s v="In-Office"/>
    <x v="1"/>
    <x v="3"/>
    <x v="12"/>
    <x v="0"/>
    <x v="2"/>
    <s v="No"/>
    <s v="Depends on company culture"/>
    <s v="N/A"/>
    <s v="31k to 40k"/>
    <s v="111k to 130k"/>
    <n v="0"/>
    <x v="0"/>
    <s v="N/A"/>
    <s v="N/A"/>
    <x v="0"/>
    <x v="0"/>
    <x v="0"/>
    <s v="N/A"/>
    <x v="0"/>
    <x v="0"/>
    <n v="31000"/>
    <n v="40000"/>
    <n v="35500"/>
    <n v="111000"/>
    <n v="130000"/>
    <n v="120500"/>
  </r>
  <r>
    <d v="2023-06-04T05:37:00"/>
    <x v="0"/>
    <x v="1"/>
    <x v="1"/>
    <x v="1"/>
    <s v="Yes"/>
    <x v="0"/>
    <x v="0"/>
    <n v="1"/>
    <x v="0"/>
    <x v="1"/>
    <s v="Remote Work"/>
    <x v="2"/>
    <x v="3"/>
    <x v="8"/>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3"/>
    <x v="5"/>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3"/>
    <x v="2"/>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3"/>
    <x v="14"/>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6"/>
    <x v="8"/>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6"/>
    <x v="5"/>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6"/>
    <x v="2"/>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6"/>
    <x v="14"/>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5"/>
    <x v="8"/>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5"/>
    <x v="5"/>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5"/>
    <x v="2"/>
    <x v="1"/>
    <x v="0"/>
    <s v="Agree with the facts"/>
    <s v="Yes"/>
    <s v="N/A"/>
    <s v="26k to 30k"/>
    <s v="111k to 130k"/>
    <n v="0"/>
    <x v="0"/>
    <s v="N/A"/>
    <s v="N/A"/>
    <x v="0"/>
    <x v="0"/>
    <x v="0"/>
    <s v="N/A"/>
    <x v="0"/>
    <x v="0"/>
    <n v="26000"/>
    <n v="30000"/>
    <n v="28000"/>
    <n v="111000"/>
    <n v="130000"/>
    <n v="120500"/>
  </r>
  <r>
    <d v="2023-06-04T05:37:00"/>
    <x v="0"/>
    <x v="1"/>
    <x v="1"/>
    <x v="1"/>
    <s v="Yes"/>
    <x v="0"/>
    <x v="0"/>
    <n v="1"/>
    <x v="0"/>
    <x v="1"/>
    <s v="Remote Work"/>
    <x v="2"/>
    <x v="5"/>
    <x v="14"/>
    <x v="1"/>
    <x v="0"/>
    <s v="Agree with the facts"/>
    <s v="Yes"/>
    <s v="N/A"/>
    <s v="26k to 30k"/>
    <s v="111k to 130k"/>
    <n v="0"/>
    <x v="0"/>
    <s v="N/A"/>
    <s v="N/A"/>
    <x v="0"/>
    <x v="0"/>
    <x v="0"/>
    <s v="N/A"/>
    <x v="0"/>
    <x v="0"/>
    <n v="26000"/>
    <n v="30000"/>
    <n v="28000"/>
    <n v="111000"/>
    <n v="130000"/>
    <n v="120500"/>
  </r>
  <r>
    <d v="2023-06-04T05:54:00"/>
    <x v="0"/>
    <x v="0"/>
    <x v="3"/>
    <x v="0"/>
    <s v="Yes"/>
    <x v="0"/>
    <x v="1"/>
    <n v="6"/>
    <x v="1"/>
    <x v="6"/>
    <s v="Hybrid Work"/>
    <x v="1"/>
    <x v="4"/>
    <x v="10"/>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10"/>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10"/>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10"/>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10"/>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4"/>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4"/>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4"/>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4"/>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4"/>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3"/>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3"/>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3"/>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3"/>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3"/>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2"/>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2"/>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2"/>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2"/>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4"/>
    <x v="2"/>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10"/>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10"/>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10"/>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10"/>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10"/>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4"/>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4"/>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4"/>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4"/>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4"/>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3"/>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3"/>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3"/>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3"/>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3"/>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2"/>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2"/>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2"/>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2"/>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0"/>
    <x v="2"/>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10"/>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10"/>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10"/>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10"/>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10"/>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4"/>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4"/>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4"/>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4"/>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4"/>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3"/>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3"/>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3"/>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3"/>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3"/>
    <x v="0"/>
    <x v="4"/>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2"/>
    <x v="0"/>
    <x v="0"/>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2"/>
    <x v="0"/>
    <x v="1"/>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2"/>
    <x v="0"/>
    <x v="2"/>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2"/>
    <x v="0"/>
    <x v="3"/>
    <s v="Agree with the facts"/>
    <s v="Depends on company culture"/>
    <s v="N/A"/>
    <s v="&gt;50k"/>
    <s v="&gt;151k"/>
    <n v="0"/>
    <x v="0"/>
    <s v="N/A"/>
    <s v="N/A"/>
    <x v="0"/>
    <x v="0"/>
    <x v="0"/>
    <s v="N/A"/>
    <x v="0"/>
    <x v="0"/>
    <n v="50000"/>
    <n v="60000"/>
    <n v="55000"/>
    <n v="151000"/>
    <n v="170000"/>
    <n v="160500"/>
  </r>
  <r>
    <d v="2023-06-04T05:54:00"/>
    <x v="0"/>
    <x v="0"/>
    <x v="3"/>
    <x v="0"/>
    <s v="Yes"/>
    <x v="0"/>
    <x v="1"/>
    <n v="6"/>
    <x v="1"/>
    <x v="6"/>
    <s v="Hybrid Work"/>
    <x v="1"/>
    <x v="1"/>
    <x v="2"/>
    <x v="0"/>
    <x v="4"/>
    <s v="Agree with the facts"/>
    <s v="Depends on company culture"/>
    <s v="N/A"/>
    <s v="&gt;50k"/>
    <s v="&gt;151k"/>
    <n v="0"/>
    <x v="0"/>
    <s v="N/A"/>
    <s v="N/A"/>
    <x v="0"/>
    <x v="0"/>
    <x v="0"/>
    <s v="N/A"/>
    <x v="0"/>
    <x v="0"/>
    <n v="50000"/>
    <n v="60000"/>
    <n v="55000"/>
    <n v="151000"/>
    <n v="170000"/>
    <n v="160500"/>
  </r>
  <r>
    <d v="2023-06-04T06:00:00"/>
    <x v="4"/>
    <x v="0"/>
    <x v="1"/>
    <x v="0"/>
    <s v="Yes"/>
    <x v="0"/>
    <x v="0"/>
    <n v="6"/>
    <x v="1"/>
    <x v="1"/>
    <s v="Remote Work"/>
    <x v="1"/>
    <x v="3"/>
    <x v="8"/>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3"/>
    <x v="0"/>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3"/>
    <x v="4"/>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3"/>
    <x v="3"/>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1"/>
    <x v="8"/>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1"/>
    <x v="0"/>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1"/>
    <x v="4"/>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1"/>
    <x v="3"/>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6"/>
    <x v="8"/>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6"/>
    <x v="0"/>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6"/>
    <x v="4"/>
    <x v="0"/>
    <x v="1"/>
    <s v="No other choices"/>
    <s v="Depends on company culture"/>
    <s v="N/A"/>
    <s v="41k to 50k"/>
    <s v="71k to 90k"/>
    <n v="0"/>
    <x v="0"/>
    <s v="N/A"/>
    <s v="N/A"/>
    <x v="0"/>
    <x v="0"/>
    <x v="0"/>
    <s v="N/A"/>
    <x v="0"/>
    <x v="0"/>
    <n v="41000"/>
    <n v="50000"/>
    <n v="45500"/>
    <n v="71000"/>
    <n v="90000"/>
    <n v="80500"/>
  </r>
  <r>
    <d v="2023-06-04T06:00:00"/>
    <x v="4"/>
    <x v="0"/>
    <x v="1"/>
    <x v="0"/>
    <s v="Yes"/>
    <x v="0"/>
    <x v="0"/>
    <n v="6"/>
    <x v="1"/>
    <x v="1"/>
    <s v="Remote Work"/>
    <x v="1"/>
    <x v="6"/>
    <x v="3"/>
    <x v="0"/>
    <x v="1"/>
    <s v="No other choices"/>
    <s v="Depends on company culture"/>
    <s v="N/A"/>
    <s v="41k to 50k"/>
    <s v="71k to 90k"/>
    <n v="0"/>
    <x v="0"/>
    <s v="N/A"/>
    <s v="N/A"/>
    <x v="0"/>
    <x v="0"/>
    <x v="0"/>
    <s v="N/A"/>
    <x v="0"/>
    <x v="0"/>
    <n v="41000"/>
    <n v="50000"/>
    <n v="45500"/>
    <n v="71000"/>
    <n v="90000"/>
    <n v="80500"/>
  </r>
  <r>
    <d v="2023-06-04T06:02:00"/>
    <x v="0"/>
    <x v="0"/>
    <x v="1"/>
    <x v="2"/>
    <s v="Yes"/>
    <x v="0"/>
    <x v="0"/>
    <n v="7"/>
    <x v="1"/>
    <x v="6"/>
    <s v="Hybrid Work"/>
    <x v="1"/>
    <x v="4"/>
    <x v="8"/>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4"/>
    <x v="0"/>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4"/>
    <x v="3"/>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4"/>
    <x v="2"/>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0"/>
    <x v="8"/>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0"/>
    <x v="0"/>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0"/>
    <x v="3"/>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0"/>
    <x v="2"/>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1"/>
    <x v="8"/>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1"/>
    <x v="0"/>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1"/>
    <x v="3"/>
    <x v="0"/>
    <x v="2"/>
    <s v="Agree with the facts"/>
    <s v="Depends on company culture"/>
    <s v="N/A"/>
    <s v="5K to 10K"/>
    <s v="30k to 50k"/>
    <n v="0"/>
    <x v="0"/>
    <s v="N/A"/>
    <s v="N/A"/>
    <x v="0"/>
    <x v="0"/>
    <x v="0"/>
    <s v="N/A"/>
    <x v="0"/>
    <x v="0"/>
    <n v="5000"/>
    <n v="10000"/>
    <n v="7500"/>
    <n v="30000"/>
    <n v="50000"/>
    <n v="40000"/>
  </r>
  <r>
    <d v="2023-06-04T06:02:00"/>
    <x v="0"/>
    <x v="0"/>
    <x v="1"/>
    <x v="2"/>
    <s v="Yes"/>
    <x v="0"/>
    <x v="0"/>
    <n v="7"/>
    <x v="1"/>
    <x v="6"/>
    <s v="Hybrid Work"/>
    <x v="1"/>
    <x v="1"/>
    <x v="2"/>
    <x v="0"/>
    <x v="2"/>
    <s v="Agree with the facts"/>
    <s v="Depends on company culture"/>
    <s v="N/A"/>
    <s v="5K to 10K"/>
    <s v="30k to 50k"/>
    <n v="0"/>
    <x v="0"/>
    <s v="N/A"/>
    <s v="N/A"/>
    <x v="0"/>
    <x v="0"/>
    <x v="0"/>
    <s v="N/A"/>
    <x v="0"/>
    <x v="0"/>
    <n v="5000"/>
    <n v="10000"/>
    <n v="7500"/>
    <n v="30000"/>
    <n v="50000"/>
    <n v="40000"/>
  </r>
  <r>
    <d v="2023-06-04T06:10:00"/>
    <x v="0"/>
    <x v="0"/>
    <x v="2"/>
    <x v="1"/>
    <s v="Depends on company culture"/>
    <x v="0"/>
    <x v="0"/>
    <n v="5"/>
    <x v="1"/>
    <x v="6"/>
    <s v="Hybrid Work"/>
    <x v="2"/>
    <x v="4"/>
    <x v="8"/>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4"/>
    <x v="0"/>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4"/>
    <x v="3"/>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4"/>
    <x v="2"/>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0"/>
    <x v="8"/>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0"/>
    <x v="0"/>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0"/>
    <x v="3"/>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0"/>
    <x v="2"/>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1"/>
    <x v="8"/>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1"/>
    <x v="0"/>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1"/>
    <x v="3"/>
    <x v="0"/>
    <x v="1"/>
    <s v="Agree with the facts"/>
    <s v="Depends on company culture"/>
    <s v="N/A"/>
    <s v="&gt;50k"/>
    <s v="&gt;151k"/>
    <n v="0"/>
    <x v="0"/>
    <s v="N/A"/>
    <s v="N/A"/>
    <x v="0"/>
    <x v="0"/>
    <x v="0"/>
    <s v="N/A"/>
    <x v="0"/>
    <x v="0"/>
    <n v="50000"/>
    <n v="60000"/>
    <n v="55000"/>
    <n v="151000"/>
    <n v="170000"/>
    <n v="160500"/>
  </r>
  <r>
    <d v="2023-06-04T06:10:00"/>
    <x v="0"/>
    <x v="0"/>
    <x v="2"/>
    <x v="1"/>
    <s v="Depends on company culture"/>
    <x v="0"/>
    <x v="0"/>
    <n v="5"/>
    <x v="1"/>
    <x v="6"/>
    <s v="Hybrid Work"/>
    <x v="2"/>
    <x v="1"/>
    <x v="2"/>
    <x v="0"/>
    <x v="1"/>
    <s v="Agree with the facts"/>
    <s v="Depends on company culture"/>
    <s v="N/A"/>
    <s v="&gt;50k"/>
    <s v="&gt;151k"/>
    <n v="0"/>
    <x v="0"/>
    <s v="N/A"/>
    <s v="N/A"/>
    <x v="0"/>
    <x v="0"/>
    <x v="0"/>
    <s v="N/A"/>
    <x v="0"/>
    <x v="0"/>
    <n v="50000"/>
    <n v="60000"/>
    <n v="55000"/>
    <n v="151000"/>
    <n v="170000"/>
    <n v="160500"/>
  </r>
  <r>
    <d v="2023-06-04T07:09:00"/>
    <x v="0"/>
    <x v="0"/>
    <x v="0"/>
    <x v="0"/>
    <s v="Depends on company culture"/>
    <x v="0"/>
    <x v="0"/>
    <n v="10"/>
    <x v="2"/>
    <x v="1"/>
    <s v="Remote Work"/>
    <x v="2"/>
    <x v="4"/>
    <x v="0"/>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4"/>
    <x v="1"/>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4"/>
    <x v="2"/>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4"/>
    <x v="11"/>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6"/>
    <x v="0"/>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6"/>
    <x v="1"/>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6"/>
    <x v="2"/>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6"/>
    <x v="11"/>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5"/>
    <x v="0"/>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5"/>
    <x v="1"/>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5"/>
    <x v="2"/>
    <x v="4"/>
    <x v="1"/>
    <s v="Agree with the facts"/>
    <s v="Depends on company culture"/>
    <s v="N/A"/>
    <s v="31k to 40k"/>
    <s v="111k to 130k"/>
    <n v="0"/>
    <x v="0"/>
    <s v="N/A"/>
    <s v="N/A"/>
    <x v="0"/>
    <x v="0"/>
    <x v="0"/>
    <s v="N/A"/>
    <x v="0"/>
    <x v="0"/>
    <n v="31000"/>
    <n v="40000"/>
    <n v="35500"/>
    <n v="111000"/>
    <n v="130000"/>
    <n v="120500"/>
  </r>
  <r>
    <d v="2023-06-04T07:09:00"/>
    <x v="0"/>
    <x v="0"/>
    <x v="0"/>
    <x v="0"/>
    <s v="Depends on company culture"/>
    <x v="0"/>
    <x v="0"/>
    <n v="10"/>
    <x v="2"/>
    <x v="1"/>
    <s v="Remote Work"/>
    <x v="2"/>
    <x v="5"/>
    <x v="11"/>
    <x v="4"/>
    <x v="1"/>
    <s v="Agree with the facts"/>
    <s v="Depends on company culture"/>
    <s v="N/A"/>
    <s v="31k to 40k"/>
    <s v="111k to 130k"/>
    <n v="0"/>
    <x v="0"/>
    <s v="N/A"/>
    <s v="N/A"/>
    <x v="0"/>
    <x v="0"/>
    <x v="0"/>
    <s v="N/A"/>
    <x v="0"/>
    <x v="0"/>
    <n v="31000"/>
    <n v="40000"/>
    <n v="35500"/>
    <n v="111000"/>
    <n v="130000"/>
    <n v="120500"/>
  </r>
  <r>
    <d v="2023-06-04T07:31:00"/>
    <x v="0"/>
    <x v="0"/>
    <x v="3"/>
    <x v="0"/>
    <s v="No"/>
    <x v="1"/>
    <x v="0"/>
    <n v="5"/>
    <x v="1"/>
    <x v="0"/>
    <s v="Remote Work"/>
    <x v="0"/>
    <x v="4"/>
    <x v="0"/>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4"/>
    <x v="2"/>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4"/>
    <x v="6"/>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4"/>
    <x v="13"/>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3"/>
    <x v="0"/>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3"/>
    <x v="2"/>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3"/>
    <x v="6"/>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3"/>
    <x v="13"/>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6"/>
    <x v="0"/>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6"/>
    <x v="2"/>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6"/>
    <x v="6"/>
    <x v="2"/>
    <x v="3"/>
    <s v="No other choices"/>
    <s v="No"/>
    <s v="N/A"/>
    <s v="41k to 50k"/>
    <s v="111k to 130k"/>
    <n v="0"/>
    <x v="0"/>
    <s v="N/A"/>
    <s v="N/A"/>
    <x v="0"/>
    <x v="0"/>
    <x v="0"/>
    <s v="N/A"/>
    <x v="0"/>
    <x v="0"/>
    <n v="41000"/>
    <n v="50000"/>
    <n v="45500"/>
    <n v="111000"/>
    <n v="130000"/>
    <n v="120500"/>
  </r>
  <r>
    <d v="2023-06-04T07:31:00"/>
    <x v="0"/>
    <x v="0"/>
    <x v="3"/>
    <x v="0"/>
    <s v="No"/>
    <x v="1"/>
    <x v="0"/>
    <n v="5"/>
    <x v="1"/>
    <x v="0"/>
    <s v="Remote Work"/>
    <x v="0"/>
    <x v="6"/>
    <x v="13"/>
    <x v="2"/>
    <x v="3"/>
    <s v="No other choices"/>
    <s v="No"/>
    <s v="N/A"/>
    <s v="41k to 50k"/>
    <s v="111k to 130k"/>
    <n v="0"/>
    <x v="0"/>
    <s v="N/A"/>
    <s v="N/A"/>
    <x v="0"/>
    <x v="0"/>
    <x v="0"/>
    <s v="N/A"/>
    <x v="0"/>
    <x v="0"/>
    <n v="41000"/>
    <n v="50000"/>
    <n v="45500"/>
    <n v="111000"/>
    <n v="130000"/>
    <n v="120500"/>
  </r>
  <r>
    <d v="2023-06-04T07:51:00"/>
    <x v="0"/>
    <x v="1"/>
    <x v="3"/>
    <x v="0"/>
    <s v="Depends on company culture"/>
    <x v="0"/>
    <x v="0"/>
    <n v="5"/>
    <x v="1"/>
    <x v="3"/>
    <s v="In-Office"/>
    <x v="1"/>
    <x v="0"/>
    <x v="8"/>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0"/>
    <x v="0"/>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0"/>
    <x v="1"/>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0"/>
    <x v="2"/>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3"/>
    <x v="8"/>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3"/>
    <x v="0"/>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3"/>
    <x v="1"/>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3"/>
    <x v="2"/>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1"/>
    <x v="8"/>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1"/>
    <x v="0"/>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1"/>
    <x v="1"/>
    <x v="0"/>
    <x v="2"/>
    <s v="Agree with the facts"/>
    <s v="Depends on company culture"/>
    <s v="N/A"/>
    <s v="26k to 30k"/>
    <s v="50k to 70k"/>
    <n v="0"/>
    <x v="0"/>
    <s v="N/A"/>
    <s v="N/A"/>
    <x v="0"/>
    <x v="0"/>
    <x v="0"/>
    <s v="N/A"/>
    <x v="0"/>
    <x v="0"/>
    <n v="26000"/>
    <n v="30000"/>
    <n v="28000"/>
    <n v="50000"/>
    <n v="70000"/>
    <n v="60000"/>
  </r>
  <r>
    <d v="2023-06-04T07:51:00"/>
    <x v="0"/>
    <x v="1"/>
    <x v="3"/>
    <x v="0"/>
    <s v="Depends on company culture"/>
    <x v="0"/>
    <x v="0"/>
    <n v="5"/>
    <x v="1"/>
    <x v="3"/>
    <s v="In-Office"/>
    <x v="1"/>
    <x v="1"/>
    <x v="2"/>
    <x v="0"/>
    <x v="2"/>
    <s v="Agree with the facts"/>
    <s v="Depends on company culture"/>
    <s v="N/A"/>
    <s v="26k to 30k"/>
    <s v="50k to 70k"/>
    <n v="0"/>
    <x v="0"/>
    <s v="N/A"/>
    <s v="N/A"/>
    <x v="0"/>
    <x v="0"/>
    <x v="0"/>
    <s v="N/A"/>
    <x v="0"/>
    <x v="0"/>
    <n v="26000"/>
    <n v="30000"/>
    <n v="28000"/>
    <n v="50000"/>
    <n v="70000"/>
    <n v="60000"/>
  </r>
  <r>
    <d v="2023-06-04T08:06:00"/>
    <x v="0"/>
    <x v="0"/>
    <x v="4"/>
    <x v="0"/>
    <s v="Depends on company culture"/>
    <x v="0"/>
    <x v="0"/>
    <n v="4"/>
    <x v="0"/>
    <x v="1"/>
    <s v="Remote Work"/>
    <x v="1"/>
    <x v="4"/>
    <x v="0"/>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4"/>
    <x v="3"/>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4"/>
    <x v="11"/>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4"/>
    <x v="13"/>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1"/>
    <x v="0"/>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1"/>
    <x v="3"/>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1"/>
    <x v="11"/>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1"/>
    <x v="13"/>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6"/>
    <x v="0"/>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6"/>
    <x v="3"/>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6"/>
    <x v="11"/>
    <x v="1"/>
    <x v="2"/>
    <s v="Agree with the facts"/>
    <s v="No"/>
    <s v="N/A"/>
    <s v="26k to 30k"/>
    <s v="111k to 130k"/>
    <n v="0"/>
    <x v="0"/>
    <s v="N/A"/>
    <s v="N/A"/>
    <x v="0"/>
    <x v="0"/>
    <x v="0"/>
    <s v="N/A"/>
    <x v="0"/>
    <x v="0"/>
    <n v="26000"/>
    <n v="30000"/>
    <n v="28000"/>
    <n v="111000"/>
    <n v="130000"/>
    <n v="120500"/>
  </r>
  <r>
    <d v="2023-06-04T08:06:00"/>
    <x v="0"/>
    <x v="0"/>
    <x v="4"/>
    <x v="0"/>
    <s v="Depends on company culture"/>
    <x v="0"/>
    <x v="0"/>
    <n v="4"/>
    <x v="0"/>
    <x v="1"/>
    <s v="Remote Work"/>
    <x v="1"/>
    <x v="6"/>
    <x v="13"/>
    <x v="1"/>
    <x v="2"/>
    <s v="Agree with the facts"/>
    <s v="No"/>
    <s v="N/A"/>
    <s v="26k to 30k"/>
    <s v="111k to 130k"/>
    <n v="0"/>
    <x v="0"/>
    <s v="N/A"/>
    <s v="N/A"/>
    <x v="0"/>
    <x v="0"/>
    <x v="0"/>
    <s v="N/A"/>
    <x v="0"/>
    <x v="0"/>
    <n v="26000"/>
    <n v="30000"/>
    <n v="28000"/>
    <n v="111000"/>
    <n v="130000"/>
    <n v="120500"/>
  </r>
  <r>
    <d v="2023-06-04T08:52:00"/>
    <x v="0"/>
    <x v="0"/>
    <x v="2"/>
    <x v="2"/>
    <s v="Yes"/>
    <x v="1"/>
    <x v="0"/>
    <n v="7"/>
    <x v="1"/>
    <x v="1"/>
    <s v="Remote Work"/>
    <x v="1"/>
    <x v="0"/>
    <x v="1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0"/>
    <x v="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0"/>
    <x v="1"/>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0"/>
    <x v="3"/>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3"/>
    <x v="1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3"/>
    <x v="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3"/>
    <x v="1"/>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3"/>
    <x v="3"/>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1"/>
    <x v="1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1"/>
    <x v="0"/>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1"/>
    <x v="1"/>
    <x v="0"/>
    <x v="1"/>
    <s v="Agree with the facts"/>
    <s v="Depends on company culture"/>
    <s v="N/A"/>
    <s v="26k to 30k"/>
    <s v="&gt;151k"/>
    <n v="0"/>
    <x v="0"/>
    <s v="N/A"/>
    <s v="N/A"/>
    <x v="0"/>
    <x v="0"/>
    <x v="0"/>
    <s v="N/A"/>
    <x v="0"/>
    <x v="0"/>
    <n v="26000"/>
    <n v="30000"/>
    <n v="28000"/>
    <n v="151000"/>
    <n v="170000"/>
    <n v="160500"/>
  </r>
  <r>
    <d v="2023-06-04T08:52:00"/>
    <x v="0"/>
    <x v="0"/>
    <x v="2"/>
    <x v="2"/>
    <s v="Yes"/>
    <x v="1"/>
    <x v="0"/>
    <n v="7"/>
    <x v="1"/>
    <x v="1"/>
    <s v="Remote Work"/>
    <x v="1"/>
    <x v="1"/>
    <x v="3"/>
    <x v="0"/>
    <x v="1"/>
    <s v="Agree with the facts"/>
    <s v="Depends on company culture"/>
    <s v="N/A"/>
    <s v="26k to 30k"/>
    <s v="&gt;151k"/>
    <n v="0"/>
    <x v="0"/>
    <s v="N/A"/>
    <s v="N/A"/>
    <x v="0"/>
    <x v="0"/>
    <x v="0"/>
    <s v="N/A"/>
    <x v="0"/>
    <x v="0"/>
    <n v="26000"/>
    <n v="30000"/>
    <n v="28000"/>
    <n v="151000"/>
    <n v="170000"/>
    <n v="160500"/>
  </r>
  <r>
    <d v="2023-06-04T09:00:00"/>
    <x v="0"/>
    <x v="0"/>
    <x v="2"/>
    <x v="0"/>
    <s v="Yes"/>
    <x v="0"/>
    <x v="0"/>
    <n v="4"/>
    <x v="0"/>
    <x v="6"/>
    <s v="Hybrid Work"/>
    <x v="2"/>
    <x v="4"/>
    <x v="8"/>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4"/>
    <x v="0"/>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4"/>
    <x v="4"/>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4"/>
    <x v="1"/>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0"/>
    <x v="8"/>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0"/>
    <x v="0"/>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0"/>
    <x v="4"/>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0"/>
    <x v="1"/>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6"/>
    <x v="8"/>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6"/>
    <x v="0"/>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6"/>
    <x v="4"/>
    <x v="0"/>
    <x v="4"/>
    <s v="Agree with the facts"/>
    <s v="Depends on company culture"/>
    <s v="N/A"/>
    <s v="41k to 50k"/>
    <s v="71k to 90k"/>
    <n v="0"/>
    <x v="0"/>
    <s v="N/A"/>
    <s v="N/A"/>
    <x v="0"/>
    <x v="0"/>
    <x v="0"/>
    <s v="N/A"/>
    <x v="0"/>
    <x v="0"/>
    <n v="41000"/>
    <n v="50000"/>
    <n v="45500"/>
    <n v="71000"/>
    <n v="90000"/>
    <n v="80500"/>
  </r>
  <r>
    <d v="2023-06-04T09:00:00"/>
    <x v="0"/>
    <x v="0"/>
    <x v="2"/>
    <x v="0"/>
    <s v="Yes"/>
    <x v="0"/>
    <x v="0"/>
    <n v="4"/>
    <x v="0"/>
    <x v="6"/>
    <s v="Hybrid Work"/>
    <x v="2"/>
    <x v="6"/>
    <x v="1"/>
    <x v="0"/>
    <x v="4"/>
    <s v="Agree with the facts"/>
    <s v="Depends on company culture"/>
    <s v="N/A"/>
    <s v="41k to 50k"/>
    <s v="71k to 90k"/>
    <n v="0"/>
    <x v="0"/>
    <s v="N/A"/>
    <s v="N/A"/>
    <x v="0"/>
    <x v="0"/>
    <x v="0"/>
    <s v="N/A"/>
    <x v="0"/>
    <x v="0"/>
    <n v="41000"/>
    <n v="50000"/>
    <n v="45500"/>
    <n v="71000"/>
    <n v="90000"/>
    <n v="80500"/>
  </r>
  <r>
    <d v="2023-06-04T09:08:00"/>
    <x v="0"/>
    <x v="0"/>
    <x v="4"/>
    <x v="0"/>
    <s v="Depends on company culture"/>
    <x v="0"/>
    <x v="0"/>
    <n v="9"/>
    <x v="2"/>
    <x v="1"/>
    <s v="Remote Work"/>
    <x v="0"/>
    <x v="0"/>
    <x v="8"/>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0"/>
    <x v="1"/>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0"/>
    <x v="14"/>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0"/>
    <x v="13"/>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6"/>
    <x v="8"/>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6"/>
    <x v="1"/>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6"/>
    <x v="14"/>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6"/>
    <x v="13"/>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5"/>
    <x v="8"/>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5"/>
    <x v="1"/>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5"/>
    <x v="14"/>
    <x v="2"/>
    <x v="2"/>
    <s v="No other choices"/>
    <s v="No"/>
    <s v="N/A"/>
    <s v="&gt;50k"/>
    <s v="111k to 130k"/>
    <n v="0"/>
    <x v="0"/>
    <s v="N/A"/>
    <s v="N/A"/>
    <x v="0"/>
    <x v="0"/>
    <x v="0"/>
    <s v="N/A"/>
    <x v="0"/>
    <x v="0"/>
    <n v="50000"/>
    <n v="60000"/>
    <n v="55000"/>
    <n v="111000"/>
    <n v="130000"/>
    <n v="120500"/>
  </r>
  <r>
    <d v="2023-06-04T09:08:00"/>
    <x v="0"/>
    <x v="0"/>
    <x v="4"/>
    <x v="0"/>
    <s v="Depends on company culture"/>
    <x v="0"/>
    <x v="0"/>
    <n v="9"/>
    <x v="2"/>
    <x v="1"/>
    <s v="Remote Work"/>
    <x v="0"/>
    <x v="5"/>
    <x v="13"/>
    <x v="2"/>
    <x v="2"/>
    <s v="No other choices"/>
    <s v="No"/>
    <s v="N/A"/>
    <s v="&gt;50k"/>
    <s v="111k to 130k"/>
    <n v="0"/>
    <x v="0"/>
    <s v="N/A"/>
    <s v="N/A"/>
    <x v="0"/>
    <x v="0"/>
    <x v="0"/>
    <s v="N/A"/>
    <x v="0"/>
    <x v="0"/>
    <n v="50000"/>
    <n v="60000"/>
    <n v="55000"/>
    <n v="111000"/>
    <n v="130000"/>
    <n v="120500"/>
  </r>
  <r>
    <d v="2023-06-04T09:20:00"/>
    <x v="0"/>
    <x v="1"/>
    <x v="1"/>
    <x v="2"/>
    <s v="Depends on company culture"/>
    <x v="0"/>
    <x v="0"/>
    <n v="6"/>
    <x v="1"/>
    <x v="6"/>
    <s v="Hybrid Work"/>
    <x v="1"/>
    <x v="4"/>
    <x v="8"/>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4"/>
    <x v="10"/>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4"/>
    <x v="4"/>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4"/>
    <x v="5"/>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3"/>
    <x v="8"/>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3"/>
    <x v="10"/>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3"/>
    <x v="4"/>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3"/>
    <x v="5"/>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5"/>
    <x v="8"/>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5"/>
    <x v="10"/>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5"/>
    <x v="4"/>
    <x v="0"/>
    <x v="2"/>
    <s v="No"/>
    <s v="No"/>
    <s v="N/A"/>
    <s v="21k to 25k"/>
    <s v="50k to 70k"/>
    <n v="0"/>
    <x v="0"/>
    <s v="N/A"/>
    <s v="N/A"/>
    <x v="0"/>
    <x v="0"/>
    <x v="0"/>
    <s v="N/A"/>
    <x v="0"/>
    <x v="0"/>
    <n v="21000"/>
    <n v="25000"/>
    <n v="23000"/>
    <n v="50000"/>
    <n v="70000"/>
    <n v="60000"/>
  </r>
  <r>
    <d v="2023-06-04T09:20:00"/>
    <x v="0"/>
    <x v="1"/>
    <x v="1"/>
    <x v="2"/>
    <s v="Depends on company culture"/>
    <x v="0"/>
    <x v="0"/>
    <n v="6"/>
    <x v="1"/>
    <x v="6"/>
    <s v="Hybrid Work"/>
    <x v="1"/>
    <x v="5"/>
    <x v="5"/>
    <x v="0"/>
    <x v="2"/>
    <s v="No"/>
    <s v="No"/>
    <s v="N/A"/>
    <s v="21k to 25k"/>
    <s v="50k to 70k"/>
    <n v="0"/>
    <x v="0"/>
    <s v="N/A"/>
    <s v="N/A"/>
    <x v="0"/>
    <x v="0"/>
    <x v="0"/>
    <s v="N/A"/>
    <x v="0"/>
    <x v="0"/>
    <n v="21000"/>
    <n v="25000"/>
    <n v="23000"/>
    <n v="50000"/>
    <n v="70000"/>
    <n v="60000"/>
  </r>
  <r>
    <d v="2023-06-04T09:51:00"/>
    <x v="0"/>
    <x v="1"/>
    <x v="2"/>
    <x v="1"/>
    <s v="Depends on company culture"/>
    <x v="1"/>
    <x v="1"/>
    <n v="6"/>
    <x v="1"/>
    <x v="0"/>
    <s v="Remote Work"/>
    <x v="2"/>
    <x v="4"/>
    <x v="8"/>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8"/>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8"/>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0"/>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0"/>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0"/>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4"/>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4"/>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4"/>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3"/>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3"/>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4"/>
    <x v="3"/>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8"/>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8"/>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8"/>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0"/>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0"/>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0"/>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4"/>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4"/>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4"/>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3"/>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3"/>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0"/>
    <x v="3"/>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8"/>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8"/>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8"/>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0"/>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0"/>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0"/>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4"/>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4"/>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4"/>
    <x v="0"/>
    <x v="2"/>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3"/>
    <x v="0"/>
    <x v="0"/>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3"/>
    <x v="0"/>
    <x v="1"/>
    <s v="Agree with the facts"/>
    <s v="No"/>
    <s v="N/A"/>
    <s v="&gt;50k"/>
    <s v="&gt;151k"/>
    <n v="0"/>
    <x v="0"/>
    <s v="N/A"/>
    <s v="N/A"/>
    <x v="0"/>
    <x v="0"/>
    <x v="0"/>
    <s v="N/A"/>
    <x v="0"/>
    <x v="0"/>
    <n v="50000"/>
    <n v="60000"/>
    <n v="55000"/>
    <n v="151000"/>
    <n v="170000"/>
    <n v="160500"/>
  </r>
  <r>
    <d v="2023-06-04T09:51:00"/>
    <x v="0"/>
    <x v="1"/>
    <x v="2"/>
    <x v="1"/>
    <s v="Depends on company culture"/>
    <x v="1"/>
    <x v="1"/>
    <n v="6"/>
    <x v="1"/>
    <x v="0"/>
    <s v="Remote Work"/>
    <x v="2"/>
    <x v="3"/>
    <x v="3"/>
    <x v="0"/>
    <x v="2"/>
    <s v="Agree with the facts"/>
    <s v="No"/>
    <s v="N/A"/>
    <s v="&gt;50k"/>
    <s v="&gt;151k"/>
    <n v="0"/>
    <x v="0"/>
    <s v="N/A"/>
    <s v="N/A"/>
    <x v="0"/>
    <x v="0"/>
    <x v="0"/>
    <s v="N/A"/>
    <x v="0"/>
    <x v="0"/>
    <n v="50000"/>
    <n v="60000"/>
    <n v="55000"/>
    <n v="151000"/>
    <n v="170000"/>
    <n v="160500"/>
  </r>
  <r>
    <d v="2023-06-04T09:54:00"/>
    <x v="0"/>
    <x v="0"/>
    <x v="0"/>
    <x v="1"/>
    <s v="Depends on company culture"/>
    <x v="0"/>
    <x v="1"/>
    <n v="10"/>
    <x v="2"/>
    <x v="6"/>
    <s v="Hybrid Work"/>
    <x v="1"/>
    <x v="4"/>
    <x v="4"/>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4"/>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1"/>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1"/>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5"/>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5"/>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2"/>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4"/>
    <x v="2"/>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4"/>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4"/>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1"/>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1"/>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5"/>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5"/>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2"/>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3"/>
    <x v="2"/>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4"/>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4"/>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1"/>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1"/>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5"/>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5"/>
    <x v="0"/>
    <x v="1"/>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2"/>
    <x v="0"/>
    <x v="0"/>
    <s v="No other choices"/>
    <s v="No"/>
    <s v="N/A"/>
    <s v="21k to 25k"/>
    <s v="71k to 90k"/>
    <n v="0"/>
    <x v="0"/>
    <s v="N/A"/>
    <s v="N/A"/>
    <x v="0"/>
    <x v="0"/>
    <x v="0"/>
    <s v="N/A"/>
    <x v="0"/>
    <x v="0"/>
    <n v="21000"/>
    <n v="25000"/>
    <n v="23000"/>
    <n v="71000"/>
    <n v="90000"/>
    <n v="80500"/>
  </r>
  <r>
    <d v="2023-06-04T09:54:00"/>
    <x v="0"/>
    <x v="0"/>
    <x v="0"/>
    <x v="1"/>
    <s v="Depends on company culture"/>
    <x v="0"/>
    <x v="1"/>
    <n v="10"/>
    <x v="2"/>
    <x v="6"/>
    <s v="Hybrid Work"/>
    <x v="1"/>
    <x v="1"/>
    <x v="2"/>
    <x v="0"/>
    <x v="1"/>
    <s v="No other choices"/>
    <s v="No"/>
    <s v="N/A"/>
    <s v="21k to 25k"/>
    <s v="71k to 90k"/>
    <n v="0"/>
    <x v="0"/>
    <s v="N/A"/>
    <s v="N/A"/>
    <x v="0"/>
    <x v="0"/>
    <x v="0"/>
    <s v="N/A"/>
    <x v="0"/>
    <x v="0"/>
    <n v="21000"/>
    <n v="25000"/>
    <n v="23000"/>
    <n v="71000"/>
    <n v="90000"/>
    <n v="80500"/>
  </r>
  <r>
    <d v="2023-06-04T10:00:00"/>
    <x v="0"/>
    <x v="0"/>
    <x v="1"/>
    <x v="0"/>
    <s v="Yes"/>
    <x v="1"/>
    <x v="0"/>
    <n v="1"/>
    <x v="0"/>
    <x v="1"/>
    <s v="Remote Work"/>
    <x v="1"/>
    <x v="3"/>
    <x v="0"/>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3"/>
    <x v="4"/>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3"/>
    <x v="1"/>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3"/>
    <x v="3"/>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1"/>
    <x v="0"/>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1"/>
    <x v="4"/>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1"/>
    <x v="1"/>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1"/>
    <x v="3"/>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6"/>
    <x v="0"/>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6"/>
    <x v="4"/>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6"/>
    <x v="1"/>
    <x v="3"/>
    <x v="4"/>
    <s v="Agree with the facts"/>
    <s v="Yes"/>
    <s v="N/A"/>
    <s v="41k to 50k"/>
    <s v="131k to 150k"/>
    <n v="0"/>
    <x v="0"/>
    <s v="N/A"/>
    <s v="N/A"/>
    <x v="0"/>
    <x v="0"/>
    <x v="0"/>
    <s v="N/A"/>
    <x v="0"/>
    <x v="0"/>
    <n v="41000"/>
    <n v="50000"/>
    <n v="45500"/>
    <n v="131000"/>
    <n v="150000"/>
    <n v="140500"/>
  </r>
  <r>
    <d v="2023-06-04T10:00:00"/>
    <x v="0"/>
    <x v="0"/>
    <x v="1"/>
    <x v="0"/>
    <s v="Yes"/>
    <x v="1"/>
    <x v="0"/>
    <n v="1"/>
    <x v="0"/>
    <x v="1"/>
    <s v="Remote Work"/>
    <x v="1"/>
    <x v="6"/>
    <x v="3"/>
    <x v="3"/>
    <x v="4"/>
    <s v="Agree with the facts"/>
    <s v="Yes"/>
    <s v="N/A"/>
    <s v="41k to 50k"/>
    <s v="131k to 150k"/>
    <n v="0"/>
    <x v="0"/>
    <s v="N/A"/>
    <s v="N/A"/>
    <x v="0"/>
    <x v="0"/>
    <x v="0"/>
    <s v="N/A"/>
    <x v="0"/>
    <x v="0"/>
    <n v="41000"/>
    <n v="50000"/>
    <n v="45500"/>
    <n v="131000"/>
    <n v="150000"/>
    <n v="140500"/>
  </r>
  <r>
    <d v="2023-06-04T10:02:00"/>
    <x v="0"/>
    <x v="1"/>
    <x v="0"/>
    <x v="1"/>
    <s v="Depends on company culture"/>
    <x v="0"/>
    <x v="0"/>
    <n v="2"/>
    <x v="0"/>
    <x v="6"/>
    <s v="Hybrid Work"/>
    <x v="0"/>
    <x v="0"/>
    <x v="8"/>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0"/>
    <x v="10"/>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0"/>
    <x v="9"/>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0"/>
    <x v="2"/>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3"/>
    <x v="8"/>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3"/>
    <x v="10"/>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3"/>
    <x v="9"/>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3"/>
    <x v="2"/>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5"/>
    <x v="8"/>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5"/>
    <x v="10"/>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5"/>
    <x v="9"/>
    <x v="3"/>
    <x v="0"/>
    <s v="No"/>
    <s v="Yes"/>
    <s v="N/A"/>
    <s v="26k to 30k"/>
    <s v="50k to 70k"/>
    <n v="0"/>
    <x v="0"/>
    <s v="N/A"/>
    <s v="N/A"/>
    <x v="0"/>
    <x v="0"/>
    <x v="0"/>
    <s v="N/A"/>
    <x v="0"/>
    <x v="0"/>
    <n v="26000"/>
    <n v="30000"/>
    <n v="28000"/>
    <n v="50000"/>
    <n v="70000"/>
    <n v="60000"/>
  </r>
  <r>
    <d v="2023-06-04T10:02:00"/>
    <x v="0"/>
    <x v="1"/>
    <x v="0"/>
    <x v="1"/>
    <s v="Depends on company culture"/>
    <x v="0"/>
    <x v="0"/>
    <n v="2"/>
    <x v="0"/>
    <x v="6"/>
    <s v="Hybrid Work"/>
    <x v="0"/>
    <x v="5"/>
    <x v="2"/>
    <x v="3"/>
    <x v="0"/>
    <s v="No"/>
    <s v="Yes"/>
    <s v="N/A"/>
    <s v="26k to 30k"/>
    <s v="50k to 70k"/>
    <n v="0"/>
    <x v="0"/>
    <s v="N/A"/>
    <s v="N/A"/>
    <x v="0"/>
    <x v="0"/>
    <x v="0"/>
    <s v="N/A"/>
    <x v="0"/>
    <x v="0"/>
    <n v="26000"/>
    <n v="30000"/>
    <n v="28000"/>
    <n v="50000"/>
    <n v="70000"/>
    <n v="60000"/>
  </r>
  <r>
    <d v="2023-06-04T10:18:00"/>
    <x v="0"/>
    <x v="0"/>
    <x v="2"/>
    <x v="0"/>
    <s v="Depends on company culture"/>
    <x v="0"/>
    <x v="0"/>
    <n v="6"/>
    <x v="1"/>
    <x v="1"/>
    <s v="Remote Work"/>
    <x v="1"/>
    <x v="4"/>
    <x v="4"/>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4"/>
    <x v="2"/>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4"/>
    <x v="11"/>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4"/>
    <x v="12"/>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3"/>
    <x v="4"/>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3"/>
    <x v="2"/>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3"/>
    <x v="11"/>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3"/>
    <x v="12"/>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1"/>
    <x v="4"/>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1"/>
    <x v="2"/>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1"/>
    <x v="11"/>
    <x v="1"/>
    <x v="2"/>
    <s v="Agree with the facts"/>
    <s v="No"/>
    <s v="N/A"/>
    <s v="41k to 50k"/>
    <s v="131k to 150k"/>
    <n v="0"/>
    <x v="0"/>
    <s v="N/A"/>
    <s v="N/A"/>
    <x v="0"/>
    <x v="0"/>
    <x v="0"/>
    <s v="N/A"/>
    <x v="0"/>
    <x v="0"/>
    <n v="41000"/>
    <n v="50000"/>
    <n v="45500"/>
    <n v="131000"/>
    <n v="150000"/>
    <n v="140500"/>
  </r>
  <r>
    <d v="2023-06-04T10:18:00"/>
    <x v="0"/>
    <x v="0"/>
    <x v="2"/>
    <x v="0"/>
    <s v="Depends on company culture"/>
    <x v="0"/>
    <x v="0"/>
    <n v="6"/>
    <x v="1"/>
    <x v="1"/>
    <s v="Remote Work"/>
    <x v="1"/>
    <x v="1"/>
    <x v="12"/>
    <x v="1"/>
    <x v="2"/>
    <s v="Agree with the facts"/>
    <s v="No"/>
    <s v="N/A"/>
    <s v="41k to 50k"/>
    <s v="131k to 150k"/>
    <n v="0"/>
    <x v="0"/>
    <s v="N/A"/>
    <s v="N/A"/>
    <x v="0"/>
    <x v="0"/>
    <x v="0"/>
    <s v="N/A"/>
    <x v="0"/>
    <x v="0"/>
    <n v="41000"/>
    <n v="50000"/>
    <n v="45500"/>
    <n v="131000"/>
    <n v="150000"/>
    <n v="140500"/>
  </r>
  <r>
    <d v="2023-06-04T10:21:00"/>
    <x v="0"/>
    <x v="0"/>
    <x v="4"/>
    <x v="2"/>
    <s v="Yes"/>
    <x v="1"/>
    <x v="0"/>
    <n v="4"/>
    <x v="0"/>
    <x v="1"/>
    <s v="Remote Work"/>
    <x v="0"/>
    <x v="4"/>
    <x v="8"/>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8"/>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10"/>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10"/>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1"/>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1"/>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3"/>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4"/>
    <x v="3"/>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8"/>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8"/>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10"/>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10"/>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1"/>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1"/>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3"/>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1"/>
    <x v="3"/>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8"/>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8"/>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10"/>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10"/>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1"/>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1"/>
    <x v="2"/>
    <x v="2"/>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3"/>
    <x v="2"/>
    <x v="1"/>
    <s v="Agree with the facts"/>
    <s v="Depends on company culture"/>
    <s v="N/A"/>
    <s v="&gt;50k"/>
    <s v="50k to 70k"/>
    <n v="0"/>
    <x v="0"/>
    <s v="N/A"/>
    <s v="N/A"/>
    <x v="0"/>
    <x v="0"/>
    <x v="0"/>
    <s v="N/A"/>
    <x v="0"/>
    <x v="0"/>
    <n v="50000"/>
    <n v="60000"/>
    <n v="55000"/>
    <n v="50000"/>
    <n v="70000"/>
    <n v="60000"/>
  </r>
  <r>
    <d v="2023-06-04T10:21:00"/>
    <x v="0"/>
    <x v="0"/>
    <x v="4"/>
    <x v="2"/>
    <s v="Yes"/>
    <x v="1"/>
    <x v="0"/>
    <n v="4"/>
    <x v="0"/>
    <x v="1"/>
    <s v="Remote Work"/>
    <x v="0"/>
    <x v="6"/>
    <x v="3"/>
    <x v="2"/>
    <x v="2"/>
    <s v="Agree with the facts"/>
    <s v="Depends on company culture"/>
    <s v="N/A"/>
    <s v="&gt;50k"/>
    <s v="50k to 70k"/>
    <n v="0"/>
    <x v="0"/>
    <s v="N/A"/>
    <s v="N/A"/>
    <x v="0"/>
    <x v="0"/>
    <x v="0"/>
    <s v="N/A"/>
    <x v="0"/>
    <x v="0"/>
    <n v="50000"/>
    <n v="60000"/>
    <n v="55000"/>
    <n v="50000"/>
    <n v="70000"/>
    <n v="60000"/>
  </r>
  <r>
    <d v="2023-06-04T10:25:00"/>
    <x v="0"/>
    <x v="0"/>
    <x v="3"/>
    <x v="1"/>
    <s v="Yes"/>
    <x v="0"/>
    <x v="0"/>
    <n v="1"/>
    <x v="0"/>
    <x v="6"/>
    <s v="Hybrid Work"/>
    <x v="1"/>
    <x v="4"/>
    <x v="1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4"/>
    <x v="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4"/>
    <x v="4"/>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4"/>
    <x v="1"/>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0"/>
    <x v="1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0"/>
    <x v="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0"/>
    <x v="4"/>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0"/>
    <x v="1"/>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5"/>
    <x v="1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5"/>
    <x v="0"/>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5"/>
    <x v="4"/>
    <x v="1"/>
    <x v="4"/>
    <s v="No"/>
    <s v="Depends on company culture"/>
    <s v="N/A"/>
    <s v="41k to 50k"/>
    <s v="111k to 130k"/>
    <n v="0"/>
    <x v="0"/>
    <s v="N/A"/>
    <s v="N/A"/>
    <x v="0"/>
    <x v="0"/>
    <x v="0"/>
    <s v="N/A"/>
    <x v="0"/>
    <x v="0"/>
    <n v="41000"/>
    <n v="50000"/>
    <n v="45500"/>
    <n v="111000"/>
    <n v="130000"/>
    <n v="120500"/>
  </r>
  <r>
    <d v="2023-06-04T10:25:00"/>
    <x v="0"/>
    <x v="0"/>
    <x v="3"/>
    <x v="1"/>
    <s v="Yes"/>
    <x v="0"/>
    <x v="0"/>
    <n v="1"/>
    <x v="0"/>
    <x v="6"/>
    <s v="Hybrid Work"/>
    <x v="1"/>
    <x v="5"/>
    <x v="1"/>
    <x v="1"/>
    <x v="4"/>
    <s v="No"/>
    <s v="Depends on company culture"/>
    <s v="N/A"/>
    <s v="41k to 50k"/>
    <s v="111k to 130k"/>
    <n v="0"/>
    <x v="0"/>
    <s v="N/A"/>
    <s v="N/A"/>
    <x v="0"/>
    <x v="0"/>
    <x v="0"/>
    <s v="N/A"/>
    <x v="0"/>
    <x v="0"/>
    <n v="41000"/>
    <n v="50000"/>
    <n v="45500"/>
    <n v="111000"/>
    <n v="130000"/>
    <n v="120500"/>
  </r>
  <r>
    <d v="2023-06-04T10:27:00"/>
    <x v="0"/>
    <x v="0"/>
    <x v="1"/>
    <x v="0"/>
    <s v="Yes"/>
    <x v="0"/>
    <x v="0"/>
    <n v="9"/>
    <x v="2"/>
    <x v="5"/>
    <s v="Hybrid Work"/>
    <x v="2"/>
    <x v="4"/>
    <x v="8"/>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4"/>
    <x v="10"/>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4"/>
    <x v="4"/>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4"/>
    <x v="1"/>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0"/>
    <x v="8"/>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0"/>
    <x v="10"/>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0"/>
    <x v="4"/>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0"/>
    <x v="1"/>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5"/>
    <x v="8"/>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5"/>
    <x v="10"/>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5"/>
    <x v="4"/>
    <x v="2"/>
    <x v="2"/>
    <s v="Agree with the facts"/>
    <s v="Depends on company culture"/>
    <s v="N/A"/>
    <s v="&gt;50k"/>
    <s v="91k to 110k"/>
    <n v="0"/>
    <x v="0"/>
    <s v="N/A"/>
    <s v="N/A"/>
    <x v="0"/>
    <x v="0"/>
    <x v="0"/>
    <s v="N/A"/>
    <x v="0"/>
    <x v="0"/>
    <n v="50000"/>
    <n v="60000"/>
    <n v="55000"/>
    <n v="91000"/>
    <n v="110000"/>
    <n v="100500"/>
  </r>
  <r>
    <d v="2023-06-04T10:27:00"/>
    <x v="0"/>
    <x v="0"/>
    <x v="1"/>
    <x v="0"/>
    <s v="Yes"/>
    <x v="0"/>
    <x v="0"/>
    <n v="9"/>
    <x v="2"/>
    <x v="5"/>
    <s v="Hybrid Work"/>
    <x v="2"/>
    <x v="5"/>
    <x v="1"/>
    <x v="2"/>
    <x v="2"/>
    <s v="Agree with the facts"/>
    <s v="Depends on company culture"/>
    <s v="N/A"/>
    <s v="&gt;50k"/>
    <s v="91k to 110k"/>
    <n v="0"/>
    <x v="0"/>
    <s v="N/A"/>
    <s v="N/A"/>
    <x v="0"/>
    <x v="0"/>
    <x v="0"/>
    <s v="N/A"/>
    <x v="0"/>
    <x v="0"/>
    <n v="50000"/>
    <n v="60000"/>
    <n v="55000"/>
    <n v="91000"/>
    <n v="110000"/>
    <n v="100500"/>
  </r>
  <r>
    <d v="2023-06-04T10:37:00"/>
    <x v="0"/>
    <x v="0"/>
    <x v="4"/>
    <x v="0"/>
    <s v="Yes"/>
    <x v="0"/>
    <x v="0"/>
    <n v="3"/>
    <x v="0"/>
    <x v="6"/>
    <s v="Hybrid Work"/>
    <x v="1"/>
    <x v="4"/>
    <x v="8"/>
    <x v="0"/>
    <x v="2"/>
    <s v="Yes"/>
    <s v="Yes"/>
    <s v="N/A"/>
    <s v="&gt;50k"/>
    <s v="91k to 110k"/>
    <n v="0"/>
    <x v="0"/>
    <s v="N/A"/>
    <s v="N/A"/>
    <x v="0"/>
    <x v="0"/>
    <x v="0"/>
    <s v="N/A"/>
    <x v="0"/>
    <x v="0"/>
    <n v="50000"/>
    <n v="60000"/>
    <n v="55000"/>
    <n v="91000"/>
    <n v="110000"/>
    <n v="100500"/>
  </r>
  <r>
    <d v="2023-06-04T10:37:00"/>
    <x v="0"/>
    <x v="0"/>
    <x v="4"/>
    <x v="0"/>
    <s v="Yes"/>
    <x v="0"/>
    <x v="0"/>
    <n v="3"/>
    <x v="0"/>
    <x v="6"/>
    <s v="Hybrid Work"/>
    <x v="1"/>
    <x v="4"/>
    <x v="4"/>
    <x v="0"/>
    <x v="2"/>
    <s v="Yes"/>
    <s v="Yes"/>
    <s v="N/A"/>
    <s v="&gt;50k"/>
    <s v="91k to 110k"/>
    <n v="0"/>
    <x v="0"/>
    <s v="N/A"/>
    <s v="N/A"/>
    <x v="0"/>
    <x v="0"/>
    <x v="0"/>
    <s v="N/A"/>
    <x v="0"/>
    <x v="0"/>
    <n v="50000"/>
    <n v="60000"/>
    <n v="55000"/>
    <n v="91000"/>
    <n v="110000"/>
    <n v="100500"/>
  </r>
  <r>
    <d v="2023-06-04T10:37:00"/>
    <x v="0"/>
    <x v="0"/>
    <x v="4"/>
    <x v="0"/>
    <s v="Yes"/>
    <x v="0"/>
    <x v="0"/>
    <n v="3"/>
    <x v="0"/>
    <x v="6"/>
    <s v="Hybrid Work"/>
    <x v="1"/>
    <x v="4"/>
    <x v="1"/>
    <x v="0"/>
    <x v="2"/>
    <s v="Yes"/>
    <s v="Yes"/>
    <s v="N/A"/>
    <s v="&gt;50k"/>
    <s v="91k to 110k"/>
    <n v="0"/>
    <x v="0"/>
    <s v="N/A"/>
    <s v="N/A"/>
    <x v="0"/>
    <x v="0"/>
    <x v="0"/>
    <s v="N/A"/>
    <x v="0"/>
    <x v="0"/>
    <n v="50000"/>
    <n v="60000"/>
    <n v="55000"/>
    <n v="91000"/>
    <n v="110000"/>
    <n v="100500"/>
  </r>
  <r>
    <d v="2023-06-04T10:37:00"/>
    <x v="0"/>
    <x v="0"/>
    <x v="4"/>
    <x v="0"/>
    <s v="Yes"/>
    <x v="0"/>
    <x v="0"/>
    <n v="3"/>
    <x v="0"/>
    <x v="6"/>
    <s v="Hybrid Work"/>
    <x v="1"/>
    <x v="4"/>
    <x v="3"/>
    <x v="0"/>
    <x v="2"/>
    <s v="Yes"/>
    <s v="Yes"/>
    <s v="N/A"/>
    <s v="&gt;50k"/>
    <s v="91k to 110k"/>
    <n v="0"/>
    <x v="0"/>
    <s v="N/A"/>
    <s v="N/A"/>
    <x v="0"/>
    <x v="0"/>
    <x v="0"/>
    <s v="N/A"/>
    <x v="0"/>
    <x v="0"/>
    <n v="50000"/>
    <n v="60000"/>
    <n v="55000"/>
    <n v="91000"/>
    <n v="110000"/>
    <n v="100500"/>
  </r>
  <r>
    <d v="2023-06-04T10:37:00"/>
    <x v="0"/>
    <x v="0"/>
    <x v="4"/>
    <x v="0"/>
    <s v="Yes"/>
    <x v="0"/>
    <x v="0"/>
    <n v="3"/>
    <x v="0"/>
    <x v="6"/>
    <s v="Hybrid Work"/>
    <x v="1"/>
    <x v="0"/>
    <x v="8"/>
    <x v="0"/>
    <x v="2"/>
    <s v="Yes"/>
    <s v="Yes"/>
    <s v="N/A"/>
    <s v="&gt;50k"/>
    <s v="91k to 110k"/>
    <n v="0"/>
    <x v="0"/>
    <s v="N/A"/>
    <s v="N/A"/>
    <x v="0"/>
    <x v="0"/>
    <x v="0"/>
    <s v="N/A"/>
    <x v="0"/>
    <x v="0"/>
    <n v="50000"/>
    <n v="60000"/>
    <n v="55000"/>
    <n v="91000"/>
    <n v="110000"/>
    <n v="100500"/>
  </r>
  <r>
    <d v="2023-06-04T10:37:00"/>
    <x v="0"/>
    <x v="0"/>
    <x v="4"/>
    <x v="0"/>
    <s v="Yes"/>
    <x v="0"/>
    <x v="0"/>
    <n v="3"/>
    <x v="0"/>
    <x v="6"/>
    <s v="Hybrid Work"/>
    <x v="1"/>
    <x v="0"/>
    <x v="4"/>
    <x v="0"/>
    <x v="2"/>
    <s v="Yes"/>
    <s v="Yes"/>
    <s v="N/A"/>
    <s v="&gt;50k"/>
    <s v="91k to 110k"/>
    <n v="0"/>
    <x v="0"/>
    <s v="N/A"/>
    <s v="N/A"/>
    <x v="0"/>
    <x v="0"/>
    <x v="0"/>
    <s v="N/A"/>
    <x v="0"/>
    <x v="0"/>
    <n v="50000"/>
    <n v="60000"/>
    <n v="55000"/>
    <n v="91000"/>
    <n v="110000"/>
    <n v="100500"/>
  </r>
  <r>
    <d v="2023-06-04T10:37:00"/>
    <x v="0"/>
    <x v="0"/>
    <x v="4"/>
    <x v="0"/>
    <s v="Yes"/>
    <x v="0"/>
    <x v="0"/>
    <n v="3"/>
    <x v="0"/>
    <x v="6"/>
    <s v="Hybrid Work"/>
    <x v="1"/>
    <x v="0"/>
    <x v="1"/>
    <x v="0"/>
    <x v="2"/>
    <s v="Yes"/>
    <s v="Yes"/>
    <s v="N/A"/>
    <s v="&gt;50k"/>
    <s v="91k to 110k"/>
    <n v="0"/>
    <x v="0"/>
    <s v="N/A"/>
    <s v="N/A"/>
    <x v="0"/>
    <x v="0"/>
    <x v="0"/>
    <s v="N/A"/>
    <x v="0"/>
    <x v="0"/>
    <n v="50000"/>
    <n v="60000"/>
    <n v="55000"/>
    <n v="91000"/>
    <n v="110000"/>
    <n v="100500"/>
  </r>
  <r>
    <d v="2023-06-04T10:37:00"/>
    <x v="0"/>
    <x v="0"/>
    <x v="4"/>
    <x v="0"/>
    <s v="Yes"/>
    <x v="0"/>
    <x v="0"/>
    <n v="3"/>
    <x v="0"/>
    <x v="6"/>
    <s v="Hybrid Work"/>
    <x v="1"/>
    <x v="0"/>
    <x v="3"/>
    <x v="0"/>
    <x v="2"/>
    <s v="Yes"/>
    <s v="Yes"/>
    <s v="N/A"/>
    <s v="&gt;50k"/>
    <s v="91k to 110k"/>
    <n v="0"/>
    <x v="0"/>
    <s v="N/A"/>
    <s v="N/A"/>
    <x v="0"/>
    <x v="0"/>
    <x v="0"/>
    <s v="N/A"/>
    <x v="0"/>
    <x v="0"/>
    <n v="50000"/>
    <n v="60000"/>
    <n v="55000"/>
    <n v="91000"/>
    <n v="110000"/>
    <n v="100500"/>
  </r>
  <r>
    <d v="2023-06-04T10:37:00"/>
    <x v="0"/>
    <x v="0"/>
    <x v="4"/>
    <x v="0"/>
    <s v="Yes"/>
    <x v="0"/>
    <x v="0"/>
    <n v="3"/>
    <x v="0"/>
    <x v="6"/>
    <s v="Hybrid Work"/>
    <x v="1"/>
    <x v="3"/>
    <x v="8"/>
    <x v="0"/>
    <x v="2"/>
    <s v="Yes"/>
    <s v="Yes"/>
    <s v="N/A"/>
    <s v="&gt;50k"/>
    <s v="91k to 110k"/>
    <n v="0"/>
    <x v="0"/>
    <s v="N/A"/>
    <s v="N/A"/>
    <x v="0"/>
    <x v="0"/>
    <x v="0"/>
    <s v="N/A"/>
    <x v="0"/>
    <x v="0"/>
    <n v="50000"/>
    <n v="60000"/>
    <n v="55000"/>
    <n v="91000"/>
    <n v="110000"/>
    <n v="100500"/>
  </r>
  <r>
    <d v="2023-06-04T10:37:00"/>
    <x v="0"/>
    <x v="0"/>
    <x v="4"/>
    <x v="0"/>
    <s v="Yes"/>
    <x v="0"/>
    <x v="0"/>
    <n v="3"/>
    <x v="0"/>
    <x v="6"/>
    <s v="Hybrid Work"/>
    <x v="1"/>
    <x v="3"/>
    <x v="4"/>
    <x v="0"/>
    <x v="2"/>
    <s v="Yes"/>
    <s v="Yes"/>
    <s v="N/A"/>
    <s v="&gt;50k"/>
    <s v="91k to 110k"/>
    <n v="0"/>
    <x v="0"/>
    <s v="N/A"/>
    <s v="N/A"/>
    <x v="0"/>
    <x v="0"/>
    <x v="0"/>
    <s v="N/A"/>
    <x v="0"/>
    <x v="0"/>
    <n v="50000"/>
    <n v="60000"/>
    <n v="55000"/>
    <n v="91000"/>
    <n v="110000"/>
    <n v="100500"/>
  </r>
  <r>
    <d v="2023-06-04T10:37:00"/>
    <x v="0"/>
    <x v="0"/>
    <x v="4"/>
    <x v="0"/>
    <s v="Yes"/>
    <x v="0"/>
    <x v="0"/>
    <n v="3"/>
    <x v="0"/>
    <x v="6"/>
    <s v="Hybrid Work"/>
    <x v="1"/>
    <x v="3"/>
    <x v="1"/>
    <x v="0"/>
    <x v="2"/>
    <s v="Yes"/>
    <s v="Yes"/>
    <s v="N/A"/>
    <s v="&gt;50k"/>
    <s v="91k to 110k"/>
    <n v="0"/>
    <x v="0"/>
    <s v="N/A"/>
    <s v="N/A"/>
    <x v="0"/>
    <x v="0"/>
    <x v="0"/>
    <s v="N/A"/>
    <x v="0"/>
    <x v="0"/>
    <n v="50000"/>
    <n v="60000"/>
    <n v="55000"/>
    <n v="91000"/>
    <n v="110000"/>
    <n v="100500"/>
  </r>
  <r>
    <d v="2023-06-04T10:37:00"/>
    <x v="0"/>
    <x v="0"/>
    <x v="4"/>
    <x v="0"/>
    <s v="Yes"/>
    <x v="0"/>
    <x v="0"/>
    <n v="3"/>
    <x v="0"/>
    <x v="6"/>
    <s v="Hybrid Work"/>
    <x v="1"/>
    <x v="3"/>
    <x v="3"/>
    <x v="0"/>
    <x v="2"/>
    <s v="Yes"/>
    <s v="Yes"/>
    <s v="N/A"/>
    <s v="&gt;50k"/>
    <s v="91k to 110k"/>
    <n v="0"/>
    <x v="0"/>
    <s v="N/A"/>
    <s v="N/A"/>
    <x v="0"/>
    <x v="0"/>
    <x v="0"/>
    <s v="N/A"/>
    <x v="0"/>
    <x v="0"/>
    <n v="50000"/>
    <n v="60000"/>
    <n v="55000"/>
    <n v="91000"/>
    <n v="110000"/>
    <n v="100500"/>
  </r>
  <r>
    <d v="2023-06-04T10:42:00"/>
    <x v="0"/>
    <x v="1"/>
    <x v="1"/>
    <x v="0"/>
    <s v="Yes"/>
    <x v="0"/>
    <x v="0"/>
    <n v="3"/>
    <x v="0"/>
    <x v="0"/>
    <s v="Remote Work"/>
    <x v="2"/>
    <x v="4"/>
    <x v="8"/>
    <x v="2"/>
    <x v="1"/>
    <s v="No"/>
    <s v="No"/>
    <s v="N/A"/>
    <s v="26k to 30k"/>
    <s v="111k to 130k"/>
    <n v="0"/>
    <x v="0"/>
    <s v="N/A"/>
    <s v="N/A"/>
    <x v="0"/>
    <x v="0"/>
    <x v="0"/>
    <s v="N/A"/>
    <x v="0"/>
    <x v="0"/>
    <n v="26000"/>
    <n v="30000"/>
    <n v="28000"/>
    <n v="111000"/>
    <n v="130000"/>
    <n v="120500"/>
  </r>
  <r>
    <d v="2023-06-04T10:42:00"/>
    <x v="0"/>
    <x v="1"/>
    <x v="1"/>
    <x v="0"/>
    <s v="Yes"/>
    <x v="0"/>
    <x v="0"/>
    <n v="3"/>
    <x v="0"/>
    <x v="0"/>
    <s v="Remote Work"/>
    <x v="2"/>
    <x v="4"/>
    <x v="0"/>
    <x v="2"/>
    <x v="1"/>
    <s v="No"/>
    <s v="No"/>
    <s v="N/A"/>
    <s v="26k to 30k"/>
    <s v="111k to 130k"/>
    <n v="0"/>
    <x v="0"/>
    <s v="N/A"/>
    <s v="N/A"/>
    <x v="0"/>
    <x v="0"/>
    <x v="0"/>
    <s v="N/A"/>
    <x v="0"/>
    <x v="0"/>
    <n v="26000"/>
    <n v="30000"/>
    <n v="28000"/>
    <n v="111000"/>
    <n v="130000"/>
    <n v="120500"/>
  </r>
  <r>
    <d v="2023-06-04T10:42:00"/>
    <x v="0"/>
    <x v="1"/>
    <x v="1"/>
    <x v="0"/>
    <s v="Yes"/>
    <x v="0"/>
    <x v="0"/>
    <n v="3"/>
    <x v="0"/>
    <x v="0"/>
    <s v="Remote Work"/>
    <x v="2"/>
    <x v="4"/>
    <x v="12"/>
    <x v="2"/>
    <x v="1"/>
    <s v="No"/>
    <s v="No"/>
    <s v="N/A"/>
    <s v="26k to 30k"/>
    <s v="111k to 130k"/>
    <n v="0"/>
    <x v="0"/>
    <s v="N/A"/>
    <s v="N/A"/>
    <x v="0"/>
    <x v="0"/>
    <x v="0"/>
    <s v="N/A"/>
    <x v="0"/>
    <x v="0"/>
    <n v="26000"/>
    <n v="30000"/>
    <n v="28000"/>
    <n v="111000"/>
    <n v="130000"/>
    <n v="120500"/>
  </r>
  <r>
    <d v="2023-06-04T10:42:00"/>
    <x v="0"/>
    <x v="1"/>
    <x v="1"/>
    <x v="0"/>
    <s v="Yes"/>
    <x v="0"/>
    <x v="0"/>
    <n v="3"/>
    <x v="0"/>
    <x v="0"/>
    <s v="Remote Work"/>
    <x v="2"/>
    <x v="4"/>
    <x v="13"/>
    <x v="2"/>
    <x v="1"/>
    <s v="No"/>
    <s v="No"/>
    <s v="N/A"/>
    <s v="26k to 30k"/>
    <s v="111k to 130k"/>
    <n v="0"/>
    <x v="0"/>
    <s v="N/A"/>
    <s v="N/A"/>
    <x v="0"/>
    <x v="0"/>
    <x v="0"/>
    <s v="N/A"/>
    <x v="0"/>
    <x v="0"/>
    <n v="26000"/>
    <n v="30000"/>
    <n v="28000"/>
    <n v="111000"/>
    <n v="130000"/>
    <n v="120500"/>
  </r>
  <r>
    <d v="2023-06-04T10:42:00"/>
    <x v="0"/>
    <x v="1"/>
    <x v="1"/>
    <x v="0"/>
    <s v="Yes"/>
    <x v="0"/>
    <x v="0"/>
    <n v="3"/>
    <x v="0"/>
    <x v="0"/>
    <s v="Remote Work"/>
    <x v="2"/>
    <x v="3"/>
    <x v="8"/>
    <x v="2"/>
    <x v="1"/>
    <s v="No"/>
    <s v="No"/>
    <s v="N/A"/>
    <s v="26k to 30k"/>
    <s v="111k to 130k"/>
    <n v="0"/>
    <x v="0"/>
    <s v="N/A"/>
    <s v="N/A"/>
    <x v="0"/>
    <x v="0"/>
    <x v="0"/>
    <s v="N/A"/>
    <x v="0"/>
    <x v="0"/>
    <n v="26000"/>
    <n v="30000"/>
    <n v="28000"/>
    <n v="111000"/>
    <n v="130000"/>
    <n v="120500"/>
  </r>
  <r>
    <d v="2023-06-04T10:42:00"/>
    <x v="0"/>
    <x v="1"/>
    <x v="1"/>
    <x v="0"/>
    <s v="Yes"/>
    <x v="0"/>
    <x v="0"/>
    <n v="3"/>
    <x v="0"/>
    <x v="0"/>
    <s v="Remote Work"/>
    <x v="2"/>
    <x v="3"/>
    <x v="0"/>
    <x v="2"/>
    <x v="1"/>
    <s v="No"/>
    <s v="No"/>
    <s v="N/A"/>
    <s v="26k to 30k"/>
    <s v="111k to 130k"/>
    <n v="0"/>
    <x v="0"/>
    <s v="N/A"/>
    <s v="N/A"/>
    <x v="0"/>
    <x v="0"/>
    <x v="0"/>
    <s v="N/A"/>
    <x v="0"/>
    <x v="0"/>
    <n v="26000"/>
    <n v="30000"/>
    <n v="28000"/>
    <n v="111000"/>
    <n v="130000"/>
    <n v="120500"/>
  </r>
  <r>
    <d v="2023-06-04T10:42:00"/>
    <x v="0"/>
    <x v="1"/>
    <x v="1"/>
    <x v="0"/>
    <s v="Yes"/>
    <x v="0"/>
    <x v="0"/>
    <n v="3"/>
    <x v="0"/>
    <x v="0"/>
    <s v="Remote Work"/>
    <x v="2"/>
    <x v="3"/>
    <x v="12"/>
    <x v="2"/>
    <x v="1"/>
    <s v="No"/>
    <s v="No"/>
    <s v="N/A"/>
    <s v="26k to 30k"/>
    <s v="111k to 130k"/>
    <n v="0"/>
    <x v="0"/>
    <s v="N/A"/>
    <s v="N/A"/>
    <x v="0"/>
    <x v="0"/>
    <x v="0"/>
    <s v="N/A"/>
    <x v="0"/>
    <x v="0"/>
    <n v="26000"/>
    <n v="30000"/>
    <n v="28000"/>
    <n v="111000"/>
    <n v="130000"/>
    <n v="120500"/>
  </r>
  <r>
    <d v="2023-06-04T10:42:00"/>
    <x v="0"/>
    <x v="1"/>
    <x v="1"/>
    <x v="0"/>
    <s v="Yes"/>
    <x v="0"/>
    <x v="0"/>
    <n v="3"/>
    <x v="0"/>
    <x v="0"/>
    <s v="Remote Work"/>
    <x v="2"/>
    <x v="3"/>
    <x v="13"/>
    <x v="2"/>
    <x v="1"/>
    <s v="No"/>
    <s v="No"/>
    <s v="N/A"/>
    <s v="26k to 30k"/>
    <s v="111k to 130k"/>
    <n v="0"/>
    <x v="0"/>
    <s v="N/A"/>
    <s v="N/A"/>
    <x v="0"/>
    <x v="0"/>
    <x v="0"/>
    <s v="N/A"/>
    <x v="0"/>
    <x v="0"/>
    <n v="26000"/>
    <n v="30000"/>
    <n v="28000"/>
    <n v="111000"/>
    <n v="130000"/>
    <n v="120500"/>
  </r>
  <r>
    <d v="2023-06-04T10:42:00"/>
    <x v="0"/>
    <x v="1"/>
    <x v="1"/>
    <x v="0"/>
    <s v="Yes"/>
    <x v="0"/>
    <x v="0"/>
    <n v="3"/>
    <x v="0"/>
    <x v="0"/>
    <s v="Remote Work"/>
    <x v="2"/>
    <x v="5"/>
    <x v="8"/>
    <x v="2"/>
    <x v="1"/>
    <s v="No"/>
    <s v="No"/>
    <s v="N/A"/>
    <s v="26k to 30k"/>
    <s v="111k to 130k"/>
    <n v="0"/>
    <x v="0"/>
    <s v="N/A"/>
    <s v="N/A"/>
    <x v="0"/>
    <x v="0"/>
    <x v="0"/>
    <s v="N/A"/>
    <x v="0"/>
    <x v="0"/>
    <n v="26000"/>
    <n v="30000"/>
    <n v="28000"/>
    <n v="111000"/>
    <n v="130000"/>
    <n v="120500"/>
  </r>
  <r>
    <d v="2023-06-04T10:42:00"/>
    <x v="0"/>
    <x v="1"/>
    <x v="1"/>
    <x v="0"/>
    <s v="Yes"/>
    <x v="0"/>
    <x v="0"/>
    <n v="3"/>
    <x v="0"/>
    <x v="0"/>
    <s v="Remote Work"/>
    <x v="2"/>
    <x v="5"/>
    <x v="0"/>
    <x v="2"/>
    <x v="1"/>
    <s v="No"/>
    <s v="No"/>
    <s v="N/A"/>
    <s v="26k to 30k"/>
    <s v="111k to 130k"/>
    <n v="0"/>
    <x v="0"/>
    <s v="N/A"/>
    <s v="N/A"/>
    <x v="0"/>
    <x v="0"/>
    <x v="0"/>
    <s v="N/A"/>
    <x v="0"/>
    <x v="0"/>
    <n v="26000"/>
    <n v="30000"/>
    <n v="28000"/>
    <n v="111000"/>
    <n v="130000"/>
    <n v="120500"/>
  </r>
  <r>
    <d v="2023-06-04T10:42:00"/>
    <x v="0"/>
    <x v="1"/>
    <x v="1"/>
    <x v="0"/>
    <s v="Yes"/>
    <x v="0"/>
    <x v="0"/>
    <n v="3"/>
    <x v="0"/>
    <x v="0"/>
    <s v="Remote Work"/>
    <x v="2"/>
    <x v="5"/>
    <x v="12"/>
    <x v="2"/>
    <x v="1"/>
    <s v="No"/>
    <s v="No"/>
    <s v="N/A"/>
    <s v="26k to 30k"/>
    <s v="111k to 130k"/>
    <n v="0"/>
    <x v="0"/>
    <s v="N/A"/>
    <s v="N/A"/>
    <x v="0"/>
    <x v="0"/>
    <x v="0"/>
    <s v="N/A"/>
    <x v="0"/>
    <x v="0"/>
    <n v="26000"/>
    <n v="30000"/>
    <n v="28000"/>
    <n v="111000"/>
    <n v="130000"/>
    <n v="120500"/>
  </r>
  <r>
    <d v="2023-06-04T10:42:00"/>
    <x v="0"/>
    <x v="1"/>
    <x v="1"/>
    <x v="0"/>
    <s v="Yes"/>
    <x v="0"/>
    <x v="0"/>
    <n v="3"/>
    <x v="0"/>
    <x v="0"/>
    <s v="Remote Work"/>
    <x v="2"/>
    <x v="5"/>
    <x v="13"/>
    <x v="2"/>
    <x v="1"/>
    <s v="No"/>
    <s v="No"/>
    <s v="N/A"/>
    <s v="26k to 30k"/>
    <s v="111k to 130k"/>
    <n v="0"/>
    <x v="0"/>
    <s v="N/A"/>
    <s v="N/A"/>
    <x v="0"/>
    <x v="0"/>
    <x v="0"/>
    <s v="N/A"/>
    <x v="0"/>
    <x v="0"/>
    <n v="26000"/>
    <n v="30000"/>
    <n v="28000"/>
    <n v="111000"/>
    <n v="130000"/>
    <n v="120500"/>
  </r>
  <r>
    <d v="2023-06-04T10:50:00"/>
    <x v="0"/>
    <x v="0"/>
    <x v="3"/>
    <x v="0"/>
    <s v="Yes"/>
    <x v="1"/>
    <x v="1"/>
    <n v="9"/>
    <x v="2"/>
    <x v="0"/>
    <s v="Remote Work"/>
    <x v="0"/>
    <x v="4"/>
    <x v="8"/>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4"/>
    <x v="0"/>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4"/>
    <x v="5"/>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4"/>
    <x v="11"/>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3"/>
    <x v="8"/>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3"/>
    <x v="0"/>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3"/>
    <x v="5"/>
    <x v="2"/>
    <x v="3"/>
    <s v="No other choices"/>
    <s v="Depends on company culture"/>
    <s v="N/A"/>
    <s v="26k to 30k"/>
    <s v="&gt;151k"/>
    <n v="0"/>
    <x v="0"/>
    <s v="N/A"/>
    <s v="N/A"/>
    <x v="0"/>
    <x v="0"/>
    <x v="0"/>
    <s v="N/A"/>
    <x v="0"/>
    <x v="0"/>
    <n v="26000"/>
    <n v="30000"/>
    <n v="28000"/>
    <n v="151000"/>
    <n v="170000"/>
    <n v="160500"/>
  </r>
  <r>
    <d v="2023-06-04T10:50:00"/>
    <x v="0"/>
    <x v="0"/>
    <x v="3"/>
    <x v="0"/>
    <s v="Yes"/>
    <x v="1"/>
    <x v="1"/>
    <n v="9"/>
    <x v="2"/>
    <x v="0"/>
    <s v="Remote Work"/>
    <x v="0"/>
    <x v="3"/>
    <x v="11"/>
    <x v="2"/>
    <x v="3"/>
    <s v="No other choices"/>
    <s v="Depends on company culture"/>
    <s v="N/A"/>
